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JL23</v>
      </c>
      <c r="F22" s="104">
        <f t="shared" ca="1" si="0"/>
        <v>45133</v>
      </c>
      <c r="G22" s="474" cm="1">
        <f t="array" ref="G22">IF(SUMPRODUCT((HNTopUp!$P$19:$AA$19=$B$5)*HNTopUp!P22:AA22)&gt;0,SUMPRODUCT((HNTopUp!$P$19:$AA$19=$B$5)*HNTopUp!P22:AA22),0)</f>
        <v>1476.1025641025642</v>
      </c>
      <c r="H22" s="106">
        <f t="shared" ca="1" si="1"/>
        <v>45133</v>
      </c>
      <c r="I22" s="107">
        <v>0</v>
      </c>
      <c r="J22" s="103" t="str">
        <f>LEFT(HNTopUp!D22,16)&amp;"."&amp;HNTopUpPay!E22</f>
        <v>Hampden Way Nurs.1001.SEN .I032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JL23</v>
      </c>
      <c r="F23" s="104">
        <f t="shared" ca="1" si="0"/>
        <v>45133</v>
      </c>
      <c r="G23" s="474" cm="1">
        <f t="array" ref="G23">IF(SUMPRODUCT((HNTopUp!$P$19:$AA$19=$B$5)*HNTopUp!P23:AA23)&gt;0,SUMPRODUCT((HNTopUp!$P$19:$AA$19=$B$5)*HNTopUp!P23:AA23),0)</f>
        <v>321.76923076923077</v>
      </c>
      <c r="H23" s="106">
        <f t="shared" ca="1" si="1"/>
        <v>45133</v>
      </c>
      <c r="I23" s="107">
        <v>0</v>
      </c>
      <c r="J23" s="103" t="str">
        <f>LEFT(HNTopUp!D23,16)&amp;"."&amp;HNTopUpPay!E23</f>
        <v>Moss Hall Nurser.1002.SEN .I031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JL23</v>
      </c>
      <c r="F24" s="104">
        <f t="shared" ca="1" si="0"/>
        <v>45133</v>
      </c>
      <c r="G24" s="474" cm="1">
        <f t="array" ref="G24">IF(SUMPRODUCT((HNTopUp!$P$19:$AA$19=$B$5)*HNTopUp!P24:AA24)&gt;0,SUMPRODUCT((HNTopUp!$P$19:$AA$19=$B$5)*HNTopUp!P24:AA24),0)</f>
        <v>3319.8803418803418</v>
      </c>
      <c r="H24" s="106">
        <f t="shared" ca="1" si="1"/>
        <v>45133</v>
      </c>
      <c r="I24" s="107">
        <v>0</v>
      </c>
      <c r="J24" s="103" t="str">
        <f>LEFT(HNTopUp!D24,16)&amp;"."&amp;HNTopUpPay!E24</f>
        <v>St Margaret's Nu.1003.SEN .I031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JL23</v>
      </c>
      <c r="F25" s="104">
        <f t="shared" ca="1" si="0"/>
        <v>45133</v>
      </c>
      <c r="G25" s="474" cm="1">
        <f t="array" ref="G25">IF(SUMPRODUCT((HNTopUp!$P$19:$AA$19=$B$5)*HNTopUp!P25:AA25)&gt;0,SUMPRODUCT((HNTopUp!$P$19:$AA$19=$B$5)*HNTopUp!P25:AA25),0)</f>
        <v>1235.2484615384615</v>
      </c>
      <c r="H25" s="106">
        <f t="shared" ca="1" si="1"/>
        <v>45133</v>
      </c>
      <c r="I25" s="107">
        <v>0</v>
      </c>
      <c r="J25" s="103" t="str">
        <f>LEFT(HNTopUp!D25,16)&amp;"."&amp;HNTopUpPay!E25</f>
        <v>St Margaret's Nu.1003.EHCP.I032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JL23</v>
      </c>
      <c r="F26" s="104">
        <f t="shared" ca="1" si="0"/>
        <v>45133</v>
      </c>
      <c r="G26" s="474" cm="1">
        <f t="array" ref="G26">IF(SUMPRODUCT((HNTopUp!$P$19:$AA$19=$B$5)*HNTopUp!P26:AA26)&gt;0,SUMPRODUCT((HNTopUp!$P$19:$AA$19=$B$5)*HNTopUp!P26:AA26),0)</f>
        <v>97214.740427350436</v>
      </c>
      <c r="H26" s="106">
        <f t="shared" ca="1" si="1"/>
        <v>45133</v>
      </c>
      <c r="I26" s="107">
        <v>0</v>
      </c>
      <c r="J26" s="103" t="str">
        <f>LEFT(HNTopUp!D26,16)&amp;"."&amp;HNTopUpPay!E26</f>
        <v>Pavilion.1100.PRUs.I031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JL23</v>
      </c>
      <c r="F27" s="104">
        <f t="shared" ca="1" si="0"/>
        <v>45133</v>
      </c>
      <c r="G27" s="474" cm="1">
        <f t="array" ref="G27">IF(SUMPRODUCT((HNTopUp!$P$19:$AA$19=$B$5)*HNTopUp!P27:AA27)&gt;0,SUMPRODUCT((HNTopUp!$P$19:$AA$19=$B$5)*HNTopUp!P27:AA27),0)</f>
        <v>5870.0940170940175</v>
      </c>
      <c r="H27" s="106">
        <f t="shared" ref="H27:H90" ca="1" si="4">F27</f>
        <v>45133</v>
      </c>
      <c r="I27" s="107">
        <v>0</v>
      </c>
      <c r="J27" s="103" t="str">
        <f>LEFT(HNTopUp!D27,16)&amp;"."&amp;HNTopUpPay!E27</f>
        <v>Northgate.1102.PRUs.I031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JL23</v>
      </c>
      <c r="F28" s="104">
        <f t="shared" ca="1" si="0"/>
        <v>45133</v>
      </c>
      <c r="G28" s="474" cm="1">
        <f t="array" ref="G28">IF(SUMPRODUCT((HNTopUp!$P$19:$AA$19=$B$5)*HNTopUp!P28:AA28)&gt;0,SUMPRODUCT((HNTopUp!$P$19:$AA$19=$B$5)*HNTopUp!P28:AA28),0)</f>
        <v>1398.219487179487</v>
      </c>
      <c r="H28" s="106">
        <f t="shared" ca="1" si="4"/>
        <v>45133</v>
      </c>
      <c r="I28" s="107">
        <v>0</v>
      </c>
      <c r="J28" s="103" t="str">
        <f>LEFT(HNTopUp!D28,16)&amp;"."&amp;HNTopUpPay!E28</f>
        <v>Etz Chaim Jewish.2001.EHCP.I031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JL23</v>
      </c>
      <c r="F29" s="104">
        <f t="shared" ca="1" si="0"/>
        <v>45133</v>
      </c>
      <c r="G29" s="474" cm="1">
        <f t="array" ref="G29">IF(SUMPRODUCT((HNTopUp!$P$19:$AA$19=$B$5)*HNTopUp!P29:AA29)&gt;0,SUMPRODUCT((HNTopUp!$P$19:$AA$19=$B$5)*HNTopUp!P29:AA29),0)</f>
        <v>10474.900769230768</v>
      </c>
      <c r="H29" s="106">
        <f t="shared" ca="1" si="4"/>
        <v>45133</v>
      </c>
      <c r="I29" s="107">
        <v>0</v>
      </c>
      <c r="J29" s="103" t="str">
        <f>LEFT(HNTopUp!D29,16)&amp;"."&amp;HNTopUpPay!E29</f>
        <v>Barnfield School.2002.EHCP.I031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6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JL23</v>
      </c>
      <c r="F30" s="104">
        <f t="shared" ca="1" si="0"/>
        <v>45133</v>
      </c>
      <c r="G30" s="474" cm="1">
        <f t="array" ref="G30">IF(SUMPRODUCT((HNTopUp!$P$19:$AA$19=$B$5)*HNTopUp!P30:AA30)&gt;0,SUMPRODUCT((HNTopUp!$P$19:$AA$19=$B$5)*HNTopUp!P30:AA30),0)</f>
        <v>1082.9680341880344</v>
      </c>
      <c r="H30" s="106">
        <f t="shared" ca="1" si="4"/>
        <v>45133</v>
      </c>
      <c r="I30" s="107">
        <v>0</v>
      </c>
      <c r="J30" s="103" t="str">
        <f>LEFT(HNTopUp!D30,16)&amp;"."&amp;HNTopUpPay!E30</f>
        <v>Barnfield School.2002.EHCP.I032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6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JL23</v>
      </c>
      <c r="F31" s="104">
        <f t="shared" ca="1" si="0"/>
        <v>45133</v>
      </c>
      <c r="G31" s="474" cm="1">
        <f t="array" ref="G31">IF(SUMPRODUCT((HNTopUp!$P$19:$AA$19=$B$5)*HNTopUp!P31:AA31)&gt;0,SUMPRODUCT((HNTopUp!$P$19:$AA$19=$B$5)*HNTopUp!P31:AA31),0)</f>
        <v>13427.25641025641</v>
      </c>
      <c r="H31" s="106">
        <f t="shared" ca="1" si="4"/>
        <v>45133</v>
      </c>
      <c r="I31" s="107">
        <v>0</v>
      </c>
      <c r="J31" s="103" t="str">
        <f>LEFT(HNTopUp!D31,16)&amp;"."&amp;HNTopUpPay!E31</f>
        <v>Bell Lane Primar.2003.EHCP.I031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6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JL23</v>
      </c>
      <c r="F32" s="104">
        <f t="shared" ca="1" si="0"/>
        <v>45133</v>
      </c>
      <c r="G32" s="474" cm="1">
        <f t="array" ref="G32">IF(SUMPRODUCT((HNTopUp!$P$19:$AA$19=$B$5)*HNTopUp!P32:AA32)&gt;0,SUMPRODUCT((HNTopUp!$P$19:$AA$19=$B$5)*HNTopUp!P32:AA32),0)</f>
        <v>906.76068376068383</v>
      </c>
      <c r="H32" s="106">
        <f t="shared" ca="1" si="4"/>
        <v>45133</v>
      </c>
      <c r="I32" s="107">
        <v>0</v>
      </c>
      <c r="J32" s="103" t="str">
        <f>LEFT(HNTopUp!D32,16)&amp;"."&amp;HNTopUpPay!E32</f>
        <v>Bell Lane Primar.2003.SEN .I032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6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JL23</v>
      </c>
      <c r="F33" s="104">
        <f t="shared" ca="1" si="0"/>
        <v>45133</v>
      </c>
      <c r="G33" s="474" cm="1">
        <f t="array" ref="G33">IF(SUMPRODUCT((HNTopUp!$P$19:$AA$19=$B$5)*HNTopUp!P33:AA33)&gt;0,SUMPRODUCT((HNTopUp!$P$19:$AA$19=$B$5)*HNTopUp!P33:AA33),0)</f>
        <v>5629.2194871794873</v>
      </c>
      <c r="H33" s="106">
        <f t="shared" ca="1" si="4"/>
        <v>45133</v>
      </c>
      <c r="I33" s="107">
        <v>0</v>
      </c>
      <c r="J33" s="103" t="str">
        <f>LEFT(HNTopUp!D33,16)&amp;"."&amp;HNTopUpPay!E33</f>
        <v>Rimon Jewish Pri.2004.EHCP.I031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6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JL23</v>
      </c>
      <c r="F34" s="104">
        <f t="shared" ca="1" si="0"/>
        <v>45133</v>
      </c>
      <c r="G34" s="474" cm="1">
        <f t="array" ref="G34">IF(SUMPRODUCT((HNTopUp!$P$19:$AA$19=$B$5)*HNTopUp!P34:AA34)&gt;0,SUMPRODUCT((HNTopUp!$P$19:$AA$19=$B$5)*HNTopUp!P34:AA34),0)</f>
        <v>15035.452991452992</v>
      </c>
      <c r="H34" s="106">
        <f t="shared" ca="1" si="4"/>
        <v>45133</v>
      </c>
      <c r="I34" s="107">
        <v>0</v>
      </c>
      <c r="J34" s="103" t="str">
        <f>LEFT(HNTopUp!D34,16)&amp;"."&amp;HNTopUpPay!E34</f>
        <v>Brookland Junior.2007.EHCP.I031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JL23</v>
      </c>
      <c r="F35" s="104">
        <f t="shared" ca="1" si="0"/>
        <v>45133</v>
      </c>
      <c r="G35" s="474" cm="1">
        <f t="array" ref="G35">IF(SUMPRODUCT((HNTopUp!$P$19:$AA$19=$B$5)*HNTopUp!P35:AA35)&gt;0,SUMPRODUCT((HNTopUp!$P$19:$AA$19=$B$5)*HNTopUp!P35:AA35),0)</f>
        <v>9500.5299145299141</v>
      </c>
      <c r="H35" s="106">
        <f t="shared" ca="1" si="4"/>
        <v>45133</v>
      </c>
      <c r="I35" s="107">
        <v>0</v>
      </c>
      <c r="J35" s="103" t="str">
        <f>LEFT(HNTopUp!D35,16)&amp;"."&amp;HNTopUpPay!E35</f>
        <v>Brookland Infant.2008.EHCP.I031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JL23</v>
      </c>
      <c r="F36" s="104">
        <f t="shared" ca="1" si="0"/>
        <v>45133</v>
      </c>
      <c r="G36" s="474" cm="1">
        <f t="array" ref="G36">IF(SUMPRODUCT((HNTopUp!$P$19:$AA$19=$B$5)*HNTopUp!P36:AA36)&gt;0,SUMPRODUCT((HNTopUp!$P$19:$AA$19=$B$5)*HNTopUp!P36:AA36),0)</f>
        <v>11704.186239316241</v>
      </c>
      <c r="H36" s="106">
        <f t="shared" ca="1" si="4"/>
        <v>45133</v>
      </c>
      <c r="I36" s="107">
        <v>0</v>
      </c>
      <c r="J36" s="103" t="str">
        <f>LEFT(HNTopUp!D36,16)&amp;"."&amp;HNTopUpPay!E36</f>
        <v>Brunswick Park P.2009.EHCP.I031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6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JL23</v>
      </c>
      <c r="F37" s="104">
        <f t="shared" ca="1" si="0"/>
        <v>45133</v>
      </c>
      <c r="G37" s="474" cm="1">
        <f t="array" ref="G37">IF(SUMPRODUCT((HNTopUp!$P$19:$AA$19=$B$5)*HNTopUp!P37:AA37)&gt;0,SUMPRODUCT((HNTopUp!$P$19:$AA$19=$B$5)*HNTopUp!P37:AA37),0)</f>
        <v>21522.842414529918</v>
      </c>
      <c r="H37" s="106">
        <f t="shared" ca="1" si="4"/>
        <v>45133</v>
      </c>
      <c r="I37" s="107">
        <v>0</v>
      </c>
      <c r="J37" s="103" t="str">
        <f>LEFT(HNTopUp!D37,16)&amp;"."&amp;HNTopUpPay!E37</f>
        <v>Child's Hill Aca.2010.ARPs.I031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JL23</v>
      </c>
      <c r="F38" s="104">
        <f t="shared" ca="1" si="0"/>
        <v>45133</v>
      </c>
      <c r="G38" s="474" cm="1">
        <f t="array" ref="G38">IF(SUMPRODUCT((HNTopUp!$P$19:$AA$19=$B$5)*HNTopUp!P38:AA38)&gt;0,SUMPRODUCT((HNTopUp!$P$19:$AA$19=$B$5)*HNTopUp!P38:AA38),0)</f>
        <v>10080.001794871794</v>
      </c>
      <c r="H38" s="106">
        <f t="shared" ca="1" si="4"/>
        <v>45133</v>
      </c>
      <c r="I38" s="107">
        <v>0</v>
      </c>
      <c r="J38" s="103" t="str">
        <f>LEFT(HNTopUp!D38,16)&amp;"."&amp;HNTopUpPay!E38</f>
        <v>Child's Hill Aca.2010.EHCP.I032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JL23</v>
      </c>
      <c r="F39" s="104">
        <f t="shared" ca="1" si="0"/>
        <v>45133</v>
      </c>
      <c r="G39" s="474" cm="1">
        <f t="array" ref="G39">IF(SUMPRODUCT((HNTopUp!$P$19:$AA$19=$B$5)*HNTopUp!P39:AA39)&gt;0,SUMPRODUCT((HNTopUp!$P$19:$AA$19=$B$5)*HNTopUp!P39:AA39),0)</f>
        <v>541.48401709401719</v>
      </c>
      <c r="H39" s="106">
        <f t="shared" ca="1" si="4"/>
        <v>45133</v>
      </c>
      <c r="I39" s="107">
        <v>0</v>
      </c>
      <c r="J39" s="103" t="str">
        <f>LEFT(HNTopUp!D39,16)&amp;"."&amp;HNTopUpPay!E39</f>
        <v>Child's Hill Aca.2010.EHCP.I033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JL23</v>
      </c>
      <c r="F40" s="104">
        <f t="shared" ca="1" si="0"/>
        <v>45133</v>
      </c>
      <c r="G40" s="474" cm="1">
        <f t="array" ref="G40">IF(SUMPRODUCT((HNTopUp!$P$19:$AA$19=$B$5)*HNTopUp!P40:AA40)&gt;0,SUMPRODUCT((HNTopUp!$P$19:$AA$19=$B$5)*HNTopUp!P40:AA40),0)</f>
        <v>4648.0542735042727</v>
      </c>
      <c r="H40" s="106">
        <f t="shared" ca="1" si="4"/>
        <v>45133</v>
      </c>
      <c r="I40" s="107">
        <v>0</v>
      </c>
      <c r="J40" s="103" t="str">
        <f>LEFT(HNTopUp!D40,16)&amp;"."&amp;HNTopUpPay!E40</f>
        <v>Church Hill Prim.2011.EHCP.I031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6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JL23</v>
      </c>
      <c r="F41" s="104">
        <f t="shared" ca="1" si="0"/>
        <v>45133</v>
      </c>
      <c r="G41" s="474" cm="1">
        <f t="array" ref="G41">IF(SUMPRODUCT((HNTopUp!$P$19:$AA$19=$B$5)*HNTopUp!P41:AA41)&gt;0,SUMPRODUCT((HNTopUp!$P$19:$AA$19=$B$5)*HNTopUp!P41:AA41),0)</f>
        <v>7968.0341880341875</v>
      </c>
      <c r="H41" s="106">
        <f t="shared" ca="1" si="4"/>
        <v>45133</v>
      </c>
      <c r="I41" s="107">
        <v>0</v>
      </c>
      <c r="J41" s="103" t="str">
        <f>LEFT(HNTopUp!D41,16)&amp;"."&amp;HNTopUpPay!E41</f>
        <v>Colindale School.2014.ARPs.I031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6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JL23</v>
      </c>
      <c r="F42" s="104">
        <f t="shared" ca="1" si="0"/>
        <v>45133</v>
      </c>
      <c r="G42" s="474" cm="1">
        <f t="array" ref="G42">IF(SUMPRODUCT((HNTopUp!$P$19:$AA$19=$B$5)*HNTopUp!P42:AA42)&gt;0,SUMPRODUCT((HNTopUp!$P$19:$AA$19=$B$5)*HNTopUp!P42:AA42),0)</f>
        <v>14102.273504273504</v>
      </c>
      <c r="H42" s="106">
        <f t="shared" ca="1" si="4"/>
        <v>45133</v>
      </c>
      <c r="I42" s="107">
        <v>0</v>
      </c>
      <c r="J42" s="103" t="str">
        <f>LEFT(HNTopUp!D42,16)&amp;"."&amp;HNTopUpPay!E42</f>
        <v>Colindale School.2014.EHCP.I032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6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JL23</v>
      </c>
      <c r="F43" s="104">
        <f t="shared" ca="1" si="0"/>
        <v>45133</v>
      </c>
      <c r="G43" s="474" cm="1">
        <f t="array" ref="G43">IF(SUMPRODUCT((HNTopUp!$P$19:$AA$19=$B$5)*HNTopUp!P43:AA43)&gt;0,SUMPRODUCT((HNTopUp!$P$19:$AA$19=$B$5)*HNTopUp!P43:AA43),0)</f>
        <v>261.28205128205127</v>
      </c>
      <c r="H43" s="106">
        <f t="shared" ca="1" si="4"/>
        <v>45133</v>
      </c>
      <c r="I43" s="107">
        <v>0</v>
      </c>
      <c r="J43" s="103" t="str">
        <f>LEFT(HNTopUp!D43,16)&amp;"."&amp;HNTopUpPay!E43</f>
        <v>Colindale School.2014.SEN .I033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JL23</v>
      </c>
      <c r="F44" s="104">
        <f t="shared" ca="1" si="0"/>
        <v>45133</v>
      </c>
      <c r="G44" s="474" cm="1">
        <f t="array" ref="G44">IF(SUMPRODUCT((HNTopUp!$P$19:$AA$19=$B$5)*HNTopUp!P44:AA44)&gt;0,SUMPRODUCT((HNTopUp!$P$19:$AA$19=$B$5)*HNTopUp!P44:AA44),0)</f>
        <v>23184.644957264958</v>
      </c>
      <c r="H44" s="106">
        <f t="shared" ca="1" si="4"/>
        <v>45133</v>
      </c>
      <c r="I44" s="107">
        <v>0</v>
      </c>
      <c r="J44" s="103" t="str">
        <f>LEFT(HNTopUp!D44,16)&amp;"."&amp;HNTopUpPay!E44</f>
        <v>Coppetts Wood.2015.ARPs.I031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JL23</v>
      </c>
      <c r="F45" s="104">
        <f t="shared" ca="1" si="0"/>
        <v>45133</v>
      </c>
      <c r="G45" s="474" cm="1">
        <f t="array" ref="G45">IF(SUMPRODUCT((HNTopUp!$P$19:$AA$19=$B$5)*HNTopUp!P45:AA45)&gt;0,SUMPRODUCT((HNTopUp!$P$19:$AA$19=$B$5)*HNTopUp!P45:AA45),0)</f>
        <v>4732.8888888888887</v>
      </c>
      <c r="H45" s="106">
        <f t="shared" ca="1" si="4"/>
        <v>45133</v>
      </c>
      <c r="I45" s="107">
        <v>0</v>
      </c>
      <c r="J45" s="103" t="str">
        <f>LEFT(HNTopUp!D45,16)&amp;"."&amp;HNTopUpPay!E45</f>
        <v>Coppetts Wood.2015.EHCP.I032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JL23</v>
      </c>
      <c r="F46" s="104">
        <f t="shared" ca="1" si="0"/>
        <v>45133</v>
      </c>
      <c r="G46" s="474" cm="1">
        <f t="array" ref="G46">IF(SUMPRODUCT((HNTopUp!$P$19:$AA$19=$B$5)*HNTopUp!P46:AA46)&gt;0,SUMPRODUCT((HNTopUp!$P$19:$AA$19=$B$5)*HNTopUp!P46:AA46),0)</f>
        <v>541.48401709401719</v>
      </c>
      <c r="H46" s="106">
        <f t="shared" ca="1" si="4"/>
        <v>45133</v>
      </c>
      <c r="I46" s="107">
        <v>0</v>
      </c>
      <c r="J46" s="103" t="str">
        <f>LEFT(HNTopUp!D46,16)&amp;"."&amp;HNTopUpPay!E46</f>
        <v>Coppetts Wood.2015.EHCP.I033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JL23</v>
      </c>
      <c r="F47" s="104">
        <f t="shared" ca="1" si="0"/>
        <v>45133</v>
      </c>
      <c r="G47" s="474" cm="1">
        <f t="array" ref="G47">IF(SUMPRODUCT((HNTopUp!$P$19:$AA$19=$B$5)*HNTopUp!P47:AA47)&gt;0,SUMPRODUCT((HNTopUp!$P$19:$AA$19=$B$5)*HNTopUp!P47:AA47),0)</f>
        <v>3766.3589743589741</v>
      </c>
      <c r="H47" s="106">
        <f t="shared" ca="1" si="4"/>
        <v>45133</v>
      </c>
      <c r="I47" s="107">
        <v>0</v>
      </c>
      <c r="J47" s="103" t="str">
        <f>LEFT(HNTopUp!D47,16)&amp;"."&amp;HNTopUpPay!E47</f>
        <v>Courtland School.2016.EHCP.I031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6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JL23</v>
      </c>
      <c r="F48" s="104">
        <f t="shared" ca="1" si="0"/>
        <v>45133</v>
      </c>
      <c r="G48" s="474" cm="1">
        <f t="array" ref="G48">IF(SUMPRODUCT((HNTopUp!$P$19:$AA$19=$B$5)*HNTopUp!P48:AA48)&gt;0,SUMPRODUCT((HNTopUp!$P$19:$AA$19=$B$5)*HNTopUp!P48:AA48),0)</f>
        <v>9476.8674074074079</v>
      </c>
      <c r="H48" s="106">
        <f t="shared" ca="1" si="4"/>
        <v>45133</v>
      </c>
      <c r="I48" s="107">
        <v>0</v>
      </c>
      <c r="J48" s="103" t="str">
        <f>LEFT(HNTopUp!D48,16)&amp;"."&amp;HNTopUpPay!E48</f>
        <v>Cromer Road Prim.2017.EHCP.I031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6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JL23</v>
      </c>
      <c r="F49" s="104">
        <f t="shared" ca="1" si="0"/>
        <v>45133</v>
      </c>
      <c r="G49" s="474" cm="1">
        <f t="array" ref="G49">IF(SUMPRODUCT((HNTopUp!$P$19:$AA$19=$B$5)*HNTopUp!P49:AA49)&gt;0,SUMPRODUCT((HNTopUp!$P$19:$AA$19=$B$5)*HNTopUp!P49:AA49),0)</f>
        <v>5805.1111111111113</v>
      </c>
      <c r="H49" s="106">
        <f t="shared" ca="1" si="4"/>
        <v>45133</v>
      </c>
      <c r="I49" s="107">
        <v>0</v>
      </c>
      <c r="J49" s="103" t="str">
        <f>LEFT(HNTopUp!D49,16)&amp;"."&amp;HNTopUpPay!E49</f>
        <v>Deansbrook Junio.2018.EHCP.I031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JL23</v>
      </c>
      <c r="F50" s="104">
        <f t="shared" ca="1" si="0"/>
        <v>45133</v>
      </c>
      <c r="G50" s="474" cm="1">
        <f t="array" ref="G50">IF(SUMPRODUCT((HNTopUp!$P$19:$AA$19=$B$5)*HNTopUp!P50:AA50)&gt;0,SUMPRODUCT((HNTopUp!$P$19:$AA$19=$B$5)*HNTopUp!P50:AA50),0)</f>
        <v>7120.598290598291</v>
      </c>
      <c r="H50" s="106">
        <f t="shared" ca="1" si="4"/>
        <v>45133</v>
      </c>
      <c r="I50" s="107">
        <v>0</v>
      </c>
      <c r="J50" s="103" t="str">
        <f>LEFT(HNTopUp!D50,16)&amp;"."&amp;HNTopUpPay!E50</f>
        <v>Deansbrook Infan.2019.EHCP.I031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JL23</v>
      </c>
      <c r="F51" s="104">
        <f t="shared" ca="1" si="0"/>
        <v>45133</v>
      </c>
      <c r="G51" s="474" cm="1">
        <f t="array" ref="G51">IF(SUMPRODUCT((HNTopUp!$P$19:$AA$19=$B$5)*HNTopUp!P51:AA51)&gt;0,SUMPRODUCT((HNTopUp!$P$19:$AA$19=$B$5)*HNTopUp!P51:AA51),0)</f>
        <v>826.68376068376062</v>
      </c>
      <c r="H51" s="106">
        <f t="shared" ca="1" si="4"/>
        <v>45133</v>
      </c>
      <c r="I51" s="107">
        <v>0</v>
      </c>
      <c r="J51" s="103" t="str">
        <f>LEFT(HNTopUp!D51,16)&amp;"."&amp;HNTopUpPay!E51</f>
        <v>Deansbrook Infan.2019.SEN .I032.JL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JL23</v>
      </c>
      <c r="F52" s="104">
        <f t="shared" ca="1" si="0"/>
        <v>45133</v>
      </c>
      <c r="G52" s="474" cm="1">
        <f t="array" ref="G52">IF(SUMPRODUCT((HNTopUp!$P$19:$AA$19=$B$5)*HNTopUp!P52:AA52)&gt;0,SUMPRODUCT((HNTopUp!$P$19:$AA$19=$B$5)*HNTopUp!P52:AA52),0)</f>
        <v>541.48401709401719</v>
      </c>
      <c r="H52" s="106">
        <f t="shared" ca="1" si="4"/>
        <v>45133</v>
      </c>
      <c r="I52" s="107">
        <v>0</v>
      </c>
      <c r="J52" s="103" t="str">
        <f>LEFT(HNTopUp!D52,16)&amp;"."&amp;HNTopUpPay!E52</f>
        <v>Deansbrook Infan.2019.EHCP.I033.JL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JL23</v>
      </c>
      <c r="F53" s="104">
        <f t="shared" ca="1" si="0"/>
        <v>45133</v>
      </c>
      <c r="G53" s="474" cm="1">
        <f t="array" ref="G53">IF(SUMPRODUCT((HNTopUp!$P$19:$AA$19=$B$5)*HNTopUp!P53:AA53)&gt;0,SUMPRODUCT((HNTopUp!$P$19:$AA$19=$B$5)*HNTopUp!P53:AA53),0)</f>
        <v>4227.5470085470088</v>
      </c>
      <c r="H53" s="106">
        <f t="shared" ca="1" si="4"/>
        <v>45133</v>
      </c>
      <c r="I53" s="107">
        <v>0</v>
      </c>
      <c r="J53" s="103" t="str">
        <f>LEFT(HNTopUp!D53,16)&amp;"."&amp;HNTopUpPay!E53</f>
        <v>Alma Primary.2020.EHCP.I031.JL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JL23</v>
      </c>
      <c r="F54" s="104">
        <f t="shared" ca="1" si="0"/>
        <v>45133</v>
      </c>
      <c r="G54" s="474" cm="1">
        <f t="array" ref="G54">IF(SUMPRODUCT((HNTopUp!$P$19:$AA$19=$B$5)*HNTopUp!P54:AA54)&gt;0,SUMPRODUCT((HNTopUp!$P$19:$AA$19=$B$5)*HNTopUp!P54:AA54),0)</f>
        <v>10004.333333333334</v>
      </c>
      <c r="H54" s="106">
        <f t="shared" ca="1" si="4"/>
        <v>45133</v>
      </c>
      <c r="I54" s="107">
        <v>0</v>
      </c>
      <c r="J54" s="103" t="str">
        <f>LEFT(HNTopUp!D54,16)&amp;"."&amp;HNTopUpPay!E54</f>
        <v>Dollis Primary .2021.EHCP.I031.JL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5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JL23</v>
      </c>
      <c r="F55" s="104">
        <f t="shared" ca="1" si="0"/>
        <v>45133</v>
      </c>
      <c r="G55" s="474" cm="1">
        <f t="array" ref="G55">IF(SUMPRODUCT((HNTopUp!$P$19:$AA$19=$B$5)*HNTopUp!P55:AA55)&gt;0,SUMPRODUCT((HNTopUp!$P$19:$AA$19=$B$5)*HNTopUp!P55:AA55),0)</f>
        <v>541.48401709401719</v>
      </c>
      <c r="H55" s="106">
        <f t="shared" ca="1" si="4"/>
        <v>45133</v>
      </c>
      <c r="I55" s="107">
        <v>0</v>
      </c>
      <c r="J55" s="103" t="str">
        <f>LEFT(HNTopUp!D55,16)&amp;"."&amp;HNTopUpPay!E55</f>
        <v>Dollis Primary .2021.EHCP.I032.JL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5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JL23</v>
      </c>
      <c r="F56" s="104">
        <f t="shared" ca="1" si="0"/>
        <v>45133</v>
      </c>
      <c r="G56" s="474" cm="1">
        <f t="array" ref="G56">IF(SUMPRODUCT((HNTopUp!$P$19:$AA$19=$B$5)*HNTopUp!P56:AA56)&gt;0,SUMPRODUCT((HNTopUp!$P$19:$AA$19=$B$5)*HNTopUp!P56:AA56),0)</f>
        <v>7575.7978632478626</v>
      </c>
      <c r="H56" s="106">
        <f t="shared" ca="1" si="4"/>
        <v>45133</v>
      </c>
      <c r="I56" s="107">
        <v>0</v>
      </c>
      <c r="J56" s="103" t="str">
        <f>LEFT(HNTopUp!D56,16)&amp;"."&amp;HNTopUpPay!E56</f>
        <v>Edgware Primary.2023.EHCP.I031.JL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JL23</v>
      </c>
      <c r="F57" s="104">
        <f t="shared" ca="1" si="0"/>
        <v>45133</v>
      </c>
      <c r="G57" s="474" cm="1">
        <f t="array" ref="G57">IF(SUMPRODUCT((HNTopUp!$P$19:$AA$19=$B$5)*HNTopUp!P57:AA57)&gt;0,SUMPRODUCT((HNTopUp!$P$19:$AA$19=$B$5)*HNTopUp!P57:AA57),0)</f>
        <v>541.48401709401719</v>
      </c>
      <c r="H57" s="106">
        <f t="shared" ca="1" si="4"/>
        <v>45133</v>
      </c>
      <c r="I57" s="107">
        <v>0</v>
      </c>
      <c r="J57" s="103" t="str">
        <f>LEFT(HNTopUp!D57,16)&amp;"."&amp;HNTopUpPay!E57</f>
        <v>Fairway Primary .2024.EHCP.I031.JL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6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JL23</v>
      </c>
      <c r="F58" s="104">
        <f t="shared" ca="1" si="0"/>
        <v>45133</v>
      </c>
      <c r="G58" s="474" cm="1">
        <f t="array" ref="G58">IF(SUMPRODUCT((HNTopUp!$P$19:$AA$19=$B$5)*HNTopUp!P58:AA58)&gt;0,SUMPRODUCT((HNTopUp!$P$19:$AA$19=$B$5)*HNTopUp!P58:AA58),0)</f>
        <v>6214.1025641025644</v>
      </c>
      <c r="H58" s="106">
        <f t="shared" ca="1" si="4"/>
        <v>45133</v>
      </c>
      <c r="I58" s="107">
        <v>0</v>
      </c>
      <c r="J58" s="103" t="str">
        <f>LEFT(HNTopUp!D58,16)&amp;"."&amp;HNTopUpPay!E58</f>
        <v>Fairway Primary .2024.EHCP.I032.JL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36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JL23</v>
      </c>
      <c r="F59" s="104">
        <f t="shared" ca="1" si="0"/>
        <v>45133</v>
      </c>
      <c r="G59" s="474" cm="1">
        <f t="array" ref="G59">IF(SUMPRODUCT((HNTopUp!$P$19:$AA$19=$B$5)*HNTopUp!P59:AA59)&gt;0,SUMPRODUCT((HNTopUp!$P$19:$AA$19=$B$5)*HNTopUp!P59:AA59),0)</f>
        <v>433.35153846153855</v>
      </c>
      <c r="H59" s="106">
        <f t="shared" ca="1" si="4"/>
        <v>45133</v>
      </c>
      <c r="I59" s="107">
        <v>0</v>
      </c>
      <c r="J59" s="103" t="str">
        <f>LEFT(HNTopUp!D59,16)&amp;"."&amp;HNTopUpPay!E59</f>
        <v>Fairway Primary .2024.SEN .I033.JL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6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JL23</v>
      </c>
      <c r="F60" s="104">
        <f t="shared" ca="1" si="0"/>
        <v>45133</v>
      </c>
      <c r="G60" s="474" cm="1">
        <f t="array" ref="G60">IF(SUMPRODUCT((HNTopUp!$P$19:$AA$19=$B$5)*HNTopUp!P60:AA60)&gt;0,SUMPRODUCT((HNTopUp!$P$19:$AA$19=$B$5)*HNTopUp!P60:AA60),0)</f>
        <v>6338.3400854700849</v>
      </c>
      <c r="H60" s="106">
        <f t="shared" ca="1" si="4"/>
        <v>45133</v>
      </c>
      <c r="I60" s="107">
        <v>0</v>
      </c>
      <c r="J60" s="103" t="str">
        <f>LEFT(HNTopUp!D60,16)&amp;"."&amp;HNTopUpPay!E60</f>
        <v>Foulds.2025.EHCP.I031.JL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JL23</v>
      </c>
      <c r="F61" s="104">
        <f t="shared" ca="1" si="0"/>
        <v>45133</v>
      </c>
      <c r="G61" s="474" cm="1">
        <f t="array" ref="G61">IF(SUMPRODUCT((HNTopUp!$P$19:$AA$19=$B$5)*HNTopUp!P61:AA61)&gt;0,SUMPRODUCT((HNTopUp!$P$19:$AA$19=$B$5)*HNTopUp!P61:AA61),0)</f>
        <v>9554.538461538461</v>
      </c>
      <c r="H61" s="106">
        <f t="shared" ca="1" si="4"/>
        <v>45133</v>
      </c>
      <c r="I61" s="107">
        <v>0</v>
      </c>
      <c r="J61" s="103" t="str">
        <f>LEFT(HNTopUp!D61,16)&amp;"."&amp;HNTopUpPay!E61</f>
        <v>Frith Manor Sch.2026.EHCP.I031.JL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JL23</v>
      </c>
      <c r="F62" s="104">
        <f t="shared" ca="1" si="0"/>
        <v>45133</v>
      </c>
      <c r="G62" s="474" cm="1">
        <f t="array" ref="G62">IF(SUMPRODUCT((HNTopUp!$P$19:$AA$19=$B$5)*HNTopUp!P62:AA62)&gt;0,SUMPRODUCT((HNTopUp!$P$19:$AA$19=$B$5)*HNTopUp!P62:AA62),0)</f>
        <v>7757.0683760683751</v>
      </c>
      <c r="H62" s="106">
        <f t="shared" ca="1" si="4"/>
        <v>45133</v>
      </c>
      <c r="I62" s="107">
        <v>0</v>
      </c>
      <c r="J62" s="103" t="str">
        <f>LEFT(HNTopUp!D62,16)&amp;"."&amp;HNTopUpPay!E62</f>
        <v>Garden Suburb Ju.2027.EHCP.I031.JL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JL23</v>
      </c>
      <c r="F63" s="104">
        <f t="shared" ca="1" si="0"/>
        <v>45133</v>
      </c>
      <c r="G63" s="474" cm="1">
        <f t="array" ref="G63">IF(SUMPRODUCT((HNTopUp!$P$19:$AA$19=$B$5)*HNTopUp!P63:AA63)&gt;0,SUMPRODUCT((HNTopUp!$P$19:$AA$19=$B$5)*HNTopUp!P63:AA63),0)</f>
        <v>8119.7264957264961</v>
      </c>
      <c r="H63" s="106">
        <f t="shared" ca="1" si="4"/>
        <v>45133</v>
      </c>
      <c r="I63" s="107">
        <v>0</v>
      </c>
      <c r="J63" s="103" t="str">
        <f>LEFT(HNTopUp!D63,16)&amp;"."&amp;HNTopUpPay!E63</f>
        <v>Garden Suburb In.2028.EHCP.I031.JL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JL23</v>
      </c>
      <c r="F64" s="104">
        <f t="shared" ca="1" si="0"/>
        <v>45133</v>
      </c>
      <c r="G64" s="474" cm="1">
        <f t="array" ref="G64">IF(SUMPRODUCT((HNTopUp!$P$19:$AA$19=$B$5)*HNTopUp!P64:AA64)&gt;0,SUMPRODUCT((HNTopUp!$P$19:$AA$19=$B$5)*HNTopUp!P64:AA64),0)</f>
        <v>9737.6014082214078</v>
      </c>
      <c r="H64" s="106">
        <f t="shared" ca="1" si="4"/>
        <v>45133</v>
      </c>
      <c r="I64" s="107">
        <v>0</v>
      </c>
      <c r="J64" s="103" t="str">
        <f>LEFT(HNTopUp!D64,16)&amp;"."&amp;HNTopUpPay!E64</f>
        <v>Goldbeaters Prim.2029.EHCP.I031.JL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6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JL23</v>
      </c>
      <c r="F65" s="104">
        <f t="shared" ca="1" si="0"/>
        <v>45133</v>
      </c>
      <c r="G65" s="474" cm="1">
        <f t="array" ref="G65">IF(SUMPRODUCT((HNTopUp!$P$19:$AA$19=$B$5)*HNTopUp!P65:AA65)&gt;0,SUMPRODUCT((HNTopUp!$P$19:$AA$19=$B$5)*HNTopUp!P65:AA65),0)</f>
        <v>3928.5391452991462</v>
      </c>
      <c r="H65" s="106">
        <f t="shared" ca="1" si="4"/>
        <v>45133</v>
      </c>
      <c r="I65" s="107">
        <v>0</v>
      </c>
      <c r="J65" s="103" t="str">
        <f>LEFT(HNTopUp!D65,16)&amp;"."&amp;HNTopUpPay!E65</f>
        <v>Hollickwood JMI .2031.EHCP.I031.JL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JL23</v>
      </c>
      <c r="F66" s="104">
        <f t="shared" ca="1" si="0"/>
        <v>45133</v>
      </c>
      <c r="G66" s="474" cm="1">
        <f t="array" ref="G66">IF(SUMPRODUCT((HNTopUp!$P$19:$AA$19=$B$5)*HNTopUp!P66:AA66)&gt;0,SUMPRODUCT((HNTopUp!$P$19:$AA$19=$B$5)*HNTopUp!P66:AA66),0)</f>
        <v>14881.19376068376</v>
      </c>
      <c r="H66" s="106">
        <f t="shared" ca="1" si="4"/>
        <v>45133</v>
      </c>
      <c r="I66" s="107">
        <v>0</v>
      </c>
      <c r="J66" s="103" t="str">
        <f>LEFT(HNTopUp!D66,16)&amp;"."&amp;HNTopUpPay!E66</f>
        <v>Holly Park Schoo.2032.EHCP.I031.JL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JL23</v>
      </c>
      <c r="F67" s="104">
        <f t="shared" ca="1" si="0"/>
        <v>45133</v>
      </c>
      <c r="G67" s="474" cm="1">
        <f t="array" ref="G67">IF(SUMPRODUCT((HNTopUp!$P$19:$AA$19=$B$5)*HNTopUp!P67:AA67)&gt;0,SUMPRODUCT((HNTopUp!$P$19:$AA$19=$B$5)*HNTopUp!P67:AA67),0)</f>
        <v>24207.932336182334</v>
      </c>
      <c r="H67" s="106">
        <f t="shared" ca="1" si="4"/>
        <v>45133</v>
      </c>
      <c r="I67" s="107">
        <v>0</v>
      </c>
      <c r="J67" s="103" t="str">
        <f>LEFT(HNTopUp!D67,16)&amp;"."&amp;HNTopUpPay!E67</f>
        <v>Livingstone Scho.2036.ARPs.I031.JL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JL23</v>
      </c>
      <c r="F68" s="104">
        <f t="shared" ca="1" si="0"/>
        <v>45133</v>
      </c>
      <c r="G68" s="474" cm="1">
        <f t="array" ref="G68">IF(SUMPRODUCT((HNTopUp!$P$19:$AA$19=$B$5)*HNTopUp!P68:AA68)&gt;0,SUMPRODUCT((HNTopUp!$P$19:$AA$19=$B$5)*HNTopUp!P68:AA68),0)</f>
        <v>6960.0623076923075</v>
      </c>
      <c r="H68" s="106">
        <f t="shared" ca="1" si="4"/>
        <v>45133</v>
      </c>
      <c r="I68" s="107">
        <v>0</v>
      </c>
      <c r="J68" s="103" t="str">
        <f>LEFT(HNTopUp!D68,16)&amp;"."&amp;HNTopUpPay!E68</f>
        <v>Livingstone Scho.2036.EHCP.I032.JL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JL23</v>
      </c>
      <c r="F69" s="104">
        <f t="shared" ca="1" si="0"/>
        <v>45133</v>
      </c>
      <c r="G69" s="474" cm="1">
        <f t="array" ref="G69">IF(SUMPRODUCT((HNTopUp!$P$19:$AA$19=$B$5)*HNTopUp!P69:AA69)&gt;0,SUMPRODUCT((HNTopUp!$P$19:$AA$19=$B$5)*HNTopUp!P69:AA69),0)</f>
        <v>236.30769230769226</v>
      </c>
      <c r="H69" s="106">
        <f t="shared" ca="1" si="4"/>
        <v>45133</v>
      </c>
      <c r="I69" s="107">
        <v>0</v>
      </c>
      <c r="J69" s="103" t="str">
        <f>LEFT(HNTopUp!D69,16)&amp;"."&amp;HNTopUpPay!E69</f>
        <v>Manorside Primar.2037.SEN .I031.JL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6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JL23</v>
      </c>
      <c r="F70" s="104">
        <f t="shared" ca="1" si="0"/>
        <v>45133</v>
      </c>
      <c r="G70" s="474" cm="1">
        <f t="array" ref="G70">IF(SUMPRODUCT((HNTopUp!$P$19:$AA$19=$B$5)*HNTopUp!P70:AA70)&gt;0,SUMPRODUCT((HNTopUp!$P$19:$AA$19=$B$5)*HNTopUp!P70:AA70),0)</f>
        <v>7853.3760683760693</v>
      </c>
      <c r="H70" s="106">
        <f t="shared" ca="1" si="4"/>
        <v>45133</v>
      </c>
      <c r="I70" s="107">
        <v>0</v>
      </c>
      <c r="J70" s="103" t="str">
        <f>LEFT(HNTopUp!D70,16)&amp;"."&amp;HNTopUpPay!E70</f>
        <v>Manorside Primar.2037.EHCP.I032.JL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6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JL23</v>
      </c>
      <c r="F71" s="104">
        <f t="shared" ca="1" si="0"/>
        <v>45133</v>
      </c>
      <c r="G71" s="474" cm="1">
        <f t="array" ref="G71">IF(SUMPRODUCT((HNTopUp!$P$19:$AA$19=$B$5)*HNTopUp!P71:AA71)&gt;0,SUMPRODUCT((HNTopUp!$P$19:$AA$19=$B$5)*HNTopUp!P71:AA71),0)</f>
        <v>6413.2564102564102</v>
      </c>
      <c r="H71" s="106">
        <f t="shared" ca="1" si="4"/>
        <v>45133</v>
      </c>
      <c r="I71" s="107">
        <v>0</v>
      </c>
      <c r="J71" s="103" t="str">
        <f>LEFT(HNTopUp!D71,16)&amp;"."&amp;HNTopUpPay!E71</f>
        <v>Parkfield Primar.2038.EHCP.I031.JL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6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JL23</v>
      </c>
      <c r="F72" s="104">
        <f t="shared" ca="1" si="0"/>
        <v>45133</v>
      </c>
      <c r="G72" s="474" cm="1">
        <f t="array" ref="G72">IF(SUMPRODUCT((HNTopUp!$P$19:$AA$19=$B$5)*HNTopUp!P72:AA72)&gt;0,SUMPRODUCT((HNTopUp!$P$19:$AA$19=$B$5)*HNTopUp!P72:AA72),0)</f>
        <v>366.05982905982904</v>
      </c>
      <c r="H72" s="106">
        <f t="shared" ca="1" si="4"/>
        <v>45133</v>
      </c>
      <c r="I72" s="107">
        <v>0</v>
      </c>
      <c r="J72" s="103" t="str">
        <f>LEFT(HNTopUp!D72,16)&amp;"."&amp;HNTopUpPay!E72</f>
        <v>Parkfield Primar.2038.SEN .I032.JL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6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JL23</v>
      </c>
      <c r="F73" s="104">
        <f t="shared" ca="1" si="0"/>
        <v>45133</v>
      </c>
      <c r="G73" s="474" cm="1">
        <f t="array" ref="G73">IF(SUMPRODUCT((HNTopUp!$P$19:$AA$19=$B$5)*HNTopUp!P73:AA73)&gt;0,SUMPRODUCT((HNTopUp!$P$19:$AA$19=$B$5)*HNTopUp!P73:AA73),0)</f>
        <v>1542.8888888888889</v>
      </c>
      <c r="H73" s="106">
        <f t="shared" ca="1" si="4"/>
        <v>45133</v>
      </c>
      <c r="I73" s="107">
        <v>0</v>
      </c>
      <c r="J73" s="103" t="str">
        <f>LEFT(HNTopUp!D73,16)&amp;"."&amp;HNTopUpPay!E73</f>
        <v>Sacks Morasha Ac.2041.EHCP.I031.JL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JL23</v>
      </c>
      <c r="F74" s="104">
        <f t="shared" ca="1" si="0"/>
        <v>45133</v>
      </c>
      <c r="G74" s="474" cm="1">
        <f t="array" ref="G74">IF(SUMPRODUCT((HNTopUp!$P$19:$AA$19=$B$5)*HNTopUp!P74:AA74)&gt;0,SUMPRODUCT((HNTopUp!$P$19:$AA$19=$B$5)*HNTopUp!P74:AA74),0)</f>
        <v>4698.1709401709404</v>
      </c>
      <c r="H74" s="106">
        <f t="shared" ca="1" si="4"/>
        <v>45133</v>
      </c>
      <c r="I74" s="107">
        <v>0</v>
      </c>
      <c r="J74" s="103" t="str">
        <f>LEFT(HNTopUp!D74,16)&amp;"."&amp;HNTopUpPay!E74</f>
        <v>Monkfrith School.2042.EHCP.I031.JL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6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JL23</v>
      </c>
      <c r="F75" s="104">
        <f t="shared" ca="1" si="0"/>
        <v>45133</v>
      </c>
      <c r="G75" s="474" cm="1">
        <f t="array" ref="G75">IF(SUMPRODUCT((HNTopUp!$P$19:$AA$19=$B$5)*HNTopUp!P75:AA75)&gt;0,SUMPRODUCT((HNTopUp!$P$19:$AA$19=$B$5)*HNTopUp!P75:AA75),0)</f>
        <v>9394.7863247863243</v>
      </c>
      <c r="H75" s="106">
        <f t="shared" ca="1" si="4"/>
        <v>45133</v>
      </c>
      <c r="I75" s="107">
        <v>0</v>
      </c>
      <c r="J75" s="103" t="str">
        <f>LEFT(HNTopUp!D75,16)&amp;"."&amp;HNTopUpPay!E75</f>
        <v>Moss Hall Junior.2043.EHCP.I031.JL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JL23</v>
      </c>
      <c r="F76" s="104">
        <f t="shared" ca="1" si="0"/>
        <v>45133</v>
      </c>
      <c r="G76" s="474" cm="1">
        <f t="array" ref="G76">IF(SUMPRODUCT((HNTopUp!$P$19:$AA$19=$B$5)*HNTopUp!P76:AA76)&gt;0,SUMPRODUCT((HNTopUp!$P$19:$AA$19=$B$5)*HNTopUp!P76:AA76),0)</f>
        <v>7259.8974358974356</v>
      </c>
      <c r="H76" s="106">
        <f t="shared" ca="1" si="4"/>
        <v>45133</v>
      </c>
      <c r="I76" s="107">
        <v>0</v>
      </c>
      <c r="J76" s="103" t="str">
        <f>LEFT(HNTopUp!D76,16)&amp;"."&amp;HNTopUpPay!E76</f>
        <v>Moss Hall Infant.2044.EHCP.I031.JL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JL23</v>
      </c>
      <c r="F77" s="104">
        <f t="shared" ca="1" si="0"/>
        <v>45133</v>
      </c>
      <c r="G77" s="474" cm="1">
        <f t="array" ref="G77">IF(SUMPRODUCT((HNTopUp!$P$19:$AA$19=$B$5)*HNTopUp!P77:AA77)&gt;0,SUMPRODUCT((HNTopUp!$P$19:$AA$19=$B$5)*HNTopUp!P77:AA77),0)</f>
        <v>7147.598290598291</v>
      </c>
      <c r="H77" s="106">
        <f t="shared" ca="1" si="4"/>
        <v>45133</v>
      </c>
      <c r="I77" s="107">
        <v>0</v>
      </c>
      <c r="J77" s="103" t="str">
        <f>LEFT(HNTopUp!D77,16)&amp;"."&amp;HNTopUpPay!E77</f>
        <v>Northside School.2045.EHCP.I031.JL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6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JL23</v>
      </c>
      <c r="F78" s="104">
        <f t="shared" ca="1" si="0"/>
        <v>45133</v>
      </c>
      <c r="G78" s="474" cm="1">
        <f t="array" ref="G78">IF(SUMPRODUCT((HNTopUp!$P$19:$AA$19=$B$5)*HNTopUp!P78:AA78)&gt;0,SUMPRODUCT((HNTopUp!$P$19:$AA$19=$B$5)*HNTopUp!P78:AA78),0)</f>
        <v>281.69230769230774</v>
      </c>
      <c r="H78" s="106">
        <f t="shared" ca="1" si="4"/>
        <v>45133</v>
      </c>
      <c r="I78" s="107">
        <v>0</v>
      </c>
      <c r="J78" s="103" t="str">
        <f>LEFT(HNTopUp!D78,16)&amp;"."&amp;HNTopUpPay!E78</f>
        <v>Hyde School.2047.SEN .I031.JL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JL23</v>
      </c>
      <c r="F79" s="104">
        <f t="shared" ca="1" si="0"/>
        <v>45133</v>
      </c>
      <c r="G79" s="474" cm="1">
        <f t="array" ref="G79">IF(SUMPRODUCT((HNTopUp!$P$19:$AA$19=$B$5)*HNTopUp!P79:AA79)&gt;0,SUMPRODUCT((HNTopUp!$P$19:$AA$19=$B$5)*HNTopUp!P79:AA79),0)</f>
        <v>10912.239316239316</v>
      </c>
      <c r="H79" s="106">
        <f t="shared" ca="1" si="4"/>
        <v>45133</v>
      </c>
      <c r="I79" s="107">
        <v>0</v>
      </c>
      <c r="J79" s="103" t="str">
        <f>LEFT(HNTopUp!D79,16)&amp;"."&amp;HNTopUpPay!E79</f>
        <v>Hyde School.2047.EHCP.I032.JL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JL23</v>
      </c>
      <c r="F80" s="104">
        <f t="shared" ca="1" si="0"/>
        <v>45133</v>
      </c>
      <c r="G80" s="474" cm="1">
        <f t="array" ref="G80">IF(SUMPRODUCT((HNTopUp!$P$19:$AA$19=$B$5)*HNTopUp!P80:AA80)&gt;0,SUMPRODUCT((HNTopUp!$P$19:$AA$19=$B$5)*HNTopUp!P80:AA80),0)</f>
        <v>9195.5897435897423</v>
      </c>
      <c r="H80" s="106">
        <f t="shared" ca="1" si="4"/>
        <v>45133</v>
      </c>
      <c r="I80" s="107">
        <v>0</v>
      </c>
      <c r="J80" s="103" t="str">
        <f>LEFT(HNTopUp!D80,16)&amp;"."&amp;HNTopUpPay!E80</f>
        <v>Millbrook Park C.2048.EHCP.I031.JL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JL23</v>
      </c>
      <c r="F81" s="104">
        <f t="shared" ca="1" si="0"/>
        <v>45133</v>
      </c>
      <c r="G81" s="474" cm="1">
        <f t="array" ref="G81">IF(SUMPRODUCT((HNTopUp!$P$19:$AA$19=$B$5)*HNTopUp!P81:AA81)&gt;0,SUMPRODUCT((HNTopUp!$P$19:$AA$19=$B$5)*HNTopUp!P81:AA81),0)</f>
        <v>7023.734017094017</v>
      </c>
      <c r="H81" s="106">
        <f t="shared" ca="1" si="4"/>
        <v>45133</v>
      </c>
      <c r="I81" s="107">
        <v>0</v>
      </c>
      <c r="J81" s="103" t="str">
        <f>LEFT(HNTopUp!D81,16)&amp;"."&amp;HNTopUpPay!E81</f>
        <v>Watling Park Fre.2049.EHCP.I031.JL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JL23</v>
      </c>
      <c r="F82" s="104">
        <f t="shared" ca="1" si="0"/>
        <v>45133</v>
      </c>
      <c r="G82" s="474" cm="1">
        <f t="array" ref="G82">IF(SUMPRODUCT((HNTopUp!$P$19:$AA$19=$B$5)*HNTopUp!P82:AA82)&gt;0,SUMPRODUCT((HNTopUp!$P$19:$AA$19=$B$5)*HNTopUp!P82:AA82),0)</f>
        <v>7652.9316239316249</v>
      </c>
      <c r="H82" s="106">
        <f t="shared" ca="1" si="4"/>
        <v>45133</v>
      </c>
      <c r="I82" s="107">
        <v>0</v>
      </c>
      <c r="J82" s="103" t="str">
        <f>LEFT(HNTopUp!D82,16)&amp;"."&amp;HNTopUpPay!E82</f>
        <v>Ashmole Primary .2050.EHCP.I031.JL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JL23</v>
      </c>
      <c r="F83" s="104">
        <f t="shared" ca="1" si="0"/>
        <v>45133</v>
      </c>
      <c r="G83" s="474" cm="1">
        <f t="array" ref="G83">IF(SUMPRODUCT((HNTopUp!$P$19:$AA$19=$B$5)*HNTopUp!P83:AA83)&gt;0,SUMPRODUCT((HNTopUp!$P$19:$AA$19=$B$5)*HNTopUp!P83:AA83),0)</f>
        <v>8027.7407692307688</v>
      </c>
      <c r="H83" s="106">
        <f t="shared" ca="1" si="4"/>
        <v>45133</v>
      </c>
      <c r="I83" s="107">
        <v>0</v>
      </c>
      <c r="J83" s="103" t="str">
        <f>LEFT(HNTopUp!D83,16)&amp;"."&amp;HNTopUpPay!E83</f>
        <v>Summerside Prima.2051.EHCP.I031.JL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JL23</v>
      </c>
      <c r="F84" s="104">
        <f t="shared" ca="1" si="0"/>
        <v>45133</v>
      </c>
      <c r="G84" s="474" cm="1">
        <f t="array" ref="G84">IF(SUMPRODUCT((HNTopUp!$P$19:$AA$19=$B$5)*HNTopUp!P84:AA84)&gt;0,SUMPRODUCT((HNTopUp!$P$19:$AA$19=$B$5)*HNTopUp!P84:AA84),0)</f>
        <v>15362.223646723645</v>
      </c>
      <c r="H84" s="106">
        <f t="shared" ca="1" si="4"/>
        <v>45133</v>
      </c>
      <c r="I84" s="107">
        <v>0</v>
      </c>
      <c r="J84" s="103" t="str">
        <f>LEFT(HNTopUp!D84,16)&amp;"."&amp;HNTopUpPay!E84</f>
        <v>Summerside Prima.2051.ARPs.I032.JL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JL23</v>
      </c>
      <c r="F85" s="104">
        <f t="shared" ca="1" si="0"/>
        <v>45133</v>
      </c>
      <c r="G85" s="474" cm="1">
        <f t="array" ref="G85">IF(SUMPRODUCT((HNTopUp!$P$19:$AA$19=$B$5)*HNTopUp!P85:AA85)&gt;0,SUMPRODUCT((HNTopUp!$P$19:$AA$19=$B$5)*HNTopUp!P85:AA85),0)</f>
        <v>1082.965811965812</v>
      </c>
      <c r="H85" s="106">
        <f t="shared" ca="1" si="4"/>
        <v>45133</v>
      </c>
      <c r="I85" s="107">
        <v>0</v>
      </c>
      <c r="J85" s="103" t="str">
        <f>LEFT(HNTopUp!D85,16)&amp;"."&amp;HNTopUpPay!E85</f>
        <v>Shalom Noam Prim.2053.EHCP.I031.JL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6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JL23</v>
      </c>
      <c r="F86" s="104">
        <f t="shared" ref="F86" ca="1" si="7">TODAY()</f>
        <v>45133</v>
      </c>
      <c r="G86" s="474" cm="1">
        <f t="array" ref="G86">IF(SUMPRODUCT((HNTopUp!$P$19:$AA$19=$B$5)*HNTopUp!P86:AA86)&gt;0,SUMPRODUCT((HNTopUp!$P$19:$AA$19=$B$5)*HNTopUp!P86:AA86),0)</f>
        <v>4533.9382905982902</v>
      </c>
      <c r="H86" s="106">
        <f t="shared" ca="1" si="4"/>
        <v>45133</v>
      </c>
      <c r="I86" s="107">
        <v>0</v>
      </c>
      <c r="J86" s="103" t="str">
        <f>LEFT(HNTopUp!D86,16)&amp;"."&amp;HNTopUpPay!E86</f>
        <v>Shalom Noam Prim.2053.EHCP.I032.JL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6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JL23</v>
      </c>
      <c r="F87" s="104">
        <f t="shared" ca="1" si="0"/>
        <v>45133</v>
      </c>
      <c r="G87" s="474" cm="1">
        <f t="array" ref="G87">IF(SUMPRODUCT((HNTopUp!$P$19:$AA$19=$B$5)*HNTopUp!P87:AA87)&gt;0,SUMPRODUCT((HNTopUp!$P$19:$AA$19=$B$5)*HNTopUp!P87:AA87),0)</f>
        <v>5508.1282051282051</v>
      </c>
      <c r="H87" s="106">
        <f t="shared" ca="1" si="4"/>
        <v>45133</v>
      </c>
      <c r="I87" s="107">
        <v>0</v>
      </c>
      <c r="J87" s="103" t="str">
        <f>LEFT(HNTopUp!D87,16)&amp;"."&amp;HNTopUpPay!E87</f>
        <v>Woodridge  Prima.2054.EHCP.I031.JL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6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JL23</v>
      </c>
      <c r="F88" s="104">
        <f t="shared" ca="1" si="0"/>
        <v>45133</v>
      </c>
      <c r="G88" s="474" cm="1">
        <f t="array" ref="G88">IF(SUMPRODUCT((HNTopUp!$P$19:$AA$19=$B$5)*HNTopUp!P88:AA88)&gt;0,SUMPRODUCT((HNTopUp!$P$19:$AA$19=$B$5)*HNTopUp!P88:AA88),0)</f>
        <v>6310.5641025641025</v>
      </c>
      <c r="H88" s="106">
        <f t="shared" ca="1" si="4"/>
        <v>45133</v>
      </c>
      <c r="I88" s="107">
        <v>0</v>
      </c>
      <c r="J88" s="103" t="str">
        <f>LEFT(HNTopUp!D88,16)&amp;"."&amp;HNTopUpPay!E88</f>
        <v>Tudor Sch.2055.EHCP.I031.JL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9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JL23</v>
      </c>
      <c r="F89" s="104">
        <f t="shared" ca="1" si="0"/>
        <v>45133</v>
      </c>
      <c r="G89" s="474" cm="1">
        <f t="array" ref="G89">IF(SUMPRODUCT((HNTopUp!$P$19:$AA$19=$B$5)*HNTopUp!P89:AA89)&gt;0,SUMPRODUCT((HNTopUp!$P$19:$AA$19=$B$5)*HNTopUp!P89:AA89),0)</f>
        <v>290.82051282051282</v>
      </c>
      <c r="H89" s="106">
        <f t="shared" ca="1" si="4"/>
        <v>45133</v>
      </c>
      <c r="I89" s="107">
        <v>0</v>
      </c>
      <c r="J89" s="103" t="str">
        <f>LEFT(HNTopUp!D89,16)&amp;"."&amp;HNTopUpPay!E89</f>
        <v>Tudor Sch.2055.SEN .I032.JL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9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JL23</v>
      </c>
      <c r="F90" s="104">
        <f t="shared" ca="1" si="0"/>
        <v>45133</v>
      </c>
      <c r="G90" s="474" cm="1">
        <f t="array" ref="G90">IF(SUMPRODUCT((HNTopUp!$P$19:$AA$19=$B$5)*HNTopUp!P90:AA90)&gt;0,SUMPRODUCT((HNTopUp!$P$19:$AA$19=$B$5)*HNTopUp!P90:AA90),0)</f>
        <v>13582.855213675215</v>
      </c>
      <c r="H90" s="106">
        <f t="shared" ca="1" si="4"/>
        <v>45133</v>
      </c>
      <c r="I90" s="107">
        <v>0</v>
      </c>
      <c r="J90" s="103" t="str">
        <f>LEFT(HNTopUp!D90,16)&amp;"."&amp;HNTopUpPay!E90</f>
        <v>Underhill Sch.2057.EHCP.I031.JL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3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JL23</v>
      </c>
      <c r="F91" s="104">
        <f t="shared" ca="1" si="0"/>
        <v>45133</v>
      </c>
      <c r="G91" s="474" cm="1">
        <f t="array" ref="G91">IF(SUMPRODUCT((HNTopUp!$P$19:$AA$19=$B$5)*HNTopUp!P91:AA91)&gt;0,SUMPRODUCT((HNTopUp!$P$19:$AA$19=$B$5)*HNTopUp!P91:AA91),0)</f>
        <v>1624.4520512820511</v>
      </c>
      <c r="H91" s="106">
        <f t="shared" ref="H91:H154" ca="1" si="8">F91</f>
        <v>45133</v>
      </c>
      <c r="I91" s="107">
        <v>0</v>
      </c>
      <c r="J91" s="103" t="str">
        <f>LEFT(HNTopUp!D91,16)&amp;"."&amp;HNTopUpPay!E91</f>
        <v>Underhill Sch.2057.EHCP.I032.JL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3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JL23</v>
      </c>
      <c r="F92" s="104">
        <f t="shared" ref="F92" ca="1" si="9">TODAY()</f>
        <v>45133</v>
      </c>
      <c r="G92" s="474" cm="1">
        <f t="array" ref="G92">IF(SUMPRODUCT((HNTopUp!$P$19:$AA$19=$B$5)*HNTopUp!P92:AA92)&gt;0,SUMPRODUCT((HNTopUp!$P$19:$AA$19=$B$5)*HNTopUp!P92:AA92),0)</f>
        <v>12749.32621082621</v>
      </c>
      <c r="H92" s="106">
        <f t="shared" ca="1" si="8"/>
        <v>45133</v>
      </c>
      <c r="I92" s="107">
        <v>0</v>
      </c>
      <c r="J92" s="103" t="str">
        <f>LEFT(HNTopUp!D92,16)&amp;"."&amp;HNTopUpPay!E92</f>
        <v>Whitings Hill Pr.2060.EHCP.I031.JL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6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JL23</v>
      </c>
      <c r="F93" s="104">
        <f t="shared" ca="1" si="0"/>
        <v>45133</v>
      </c>
      <c r="G93" s="474" cm="1">
        <f t="array" ref="G93">IF(SUMPRODUCT((HNTopUp!$P$19:$AA$19=$B$5)*HNTopUp!P93:AA93)&gt;0,SUMPRODUCT((HNTopUp!$P$19:$AA$19=$B$5)*HNTopUp!P93:AA93),0)</f>
        <v>7356.0256410256407</v>
      </c>
      <c r="H93" s="106">
        <f t="shared" ca="1" si="8"/>
        <v>45133</v>
      </c>
      <c r="I93" s="107">
        <v>0</v>
      </c>
      <c r="J93" s="103" t="str">
        <f>LEFT(HNTopUp!D93,16)&amp;"."&amp;HNTopUpPay!E93</f>
        <v>Chalgrove Primar.2067.EHCP.I031.JL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6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JL23</v>
      </c>
      <c r="F94" s="104">
        <f t="shared" ca="1" si="0"/>
        <v>45133</v>
      </c>
      <c r="G94" s="474" cm="1">
        <f t="array" ref="G94">IF(SUMPRODUCT((HNTopUp!$P$19:$AA$19=$B$5)*HNTopUp!P94:AA94)&gt;0,SUMPRODUCT((HNTopUp!$P$19:$AA$19=$B$5)*HNTopUp!P94:AA94),0)</f>
        <v>20569.316239316238</v>
      </c>
      <c r="H94" s="106">
        <f t="shared" ca="1" si="8"/>
        <v>45133</v>
      </c>
      <c r="I94" s="107">
        <v>0</v>
      </c>
      <c r="J94" s="103" t="str">
        <f>LEFT(HNTopUp!D94,16)&amp;"."&amp;HNTopUpPay!E94</f>
        <v>Chalgrove Primar.2067.ARPs.I032.JL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6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JL23</v>
      </c>
      <c r="F95" s="104">
        <f t="shared" ca="1" si="0"/>
        <v>45133</v>
      </c>
      <c r="G95" s="474" cm="1">
        <f t="array" ref="G95">IF(SUMPRODUCT((HNTopUp!$P$19:$AA$19=$B$5)*HNTopUp!P95:AA95)&gt;0,SUMPRODUCT((HNTopUp!$P$19:$AA$19=$B$5)*HNTopUp!P95:AA95),0)</f>
        <v>6385.8205128205127</v>
      </c>
      <c r="H95" s="106">
        <f t="shared" ca="1" si="8"/>
        <v>45133</v>
      </c>
      <c r="I95" s="107">
        <v>0</v>
      </c>
      <c r="J95" s="103" t="str">
        <f>LEFT(HNTopUp!D95,16)&amp;"."&amp;HNTopUpPay!E95</f>
        <v>Sunnyfields Prim.2070.EHCP.I031.JL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6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JL23</v>
      </c>
      <c r="F96" s="104">
        <f t="shared" ca="1" si="0"/>
        <v>45133</v>
      </c>
      <c r="G96" s="474" cm="1">
        <f t="array" ref="G96">IF(SUMPRODUCT((HNTopUp!$P$19:$AA$19=$B$5)*HNTopUp!P96:AA96)&gt;0,SUMPRODUCT((HNTopUp!$P$19:$AA$19=$B$5)*HNTopUp!P96:AA96),0)</f>
        <v>16325.290227920224</v>
      </c>
      <c r="H96" s="106">
        <f t="shared" ca="1" si="8"/>
        <v>45133</v>
      </c>
      <c r="I96" s="107">
        <v>0</v>
      </c>
      <c r="J96" s="103" t="str">
        <f>LEFT(HNTopUp!D96,16)&amp;"."&amp;HNTopUpPay!E96</f>
        <v>Queenswell Junio.2072.EHCP.I031.JL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JL23</v>
      </c>
      <c r="F97" s="104">
        <f t="shared" ca="1" si="0"/>
        <v>45133</v>
      </c>
      <c r="G97" s="474" cm="1">
        <f t="array" ref="G97">IF(SUMPRODUCT((HNTopUp!$P$19:$AA$19=$B$5)*HNTopUp!P97:AA97)&gt;0,SUMPRODUCT((HNTopUp!$P$19:$AA$19=$B$5)*HNTopUp!P97:AA97),0)</f>
        <v>704.40170940170947</v>
      </c>
      <c r="H97" s="106">
        <f t="shared" ca="1" si="8"/>
        <v>45133</v>
      </c>
      <c r="I97" s="107">
        <v>0</v>
      </c>
      <c r="J97" s="103" t="str">
        <f>LEFT(HNTopUp!D97,16)&amp;"."&amp;HNTopUpPay!E97</f>
        <v>Queenswell Junio.2072.SEN .I032.JL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JL23</v>
      </c>
      <c r="F98" s="104">
        <f t="shared" ref="F98" ca="1" si="10">TODAY()</f>
        <v>45133</v>
      </c>
      <c r="G98" s="474" cm="1">
        <f t="array" ref="G98">IF(SUMPRODUCT((HNTopUp!$P$19:$AA$19=$B$5)*HNTopUp!P98:AA98)&gt;0,SUMPRODUCT((HNTopUp!$P$19:$AA$19=$B$5)*HNTopUp!P98:AA98),0)</f>
        <v>23576.140683760688</v>
      </c>
      <c r="H98" s="106">
        <f t="shared" ca="1" si="8"/>
        <v>45133</v>
      </c>
      <c r="I98" s="107">
        <v>0</v>
      </c>
      <c r="J98" s="103" t="str">
        <f>LEFT(HNTopUp!D98,16)&amp;"."&amp;HNTopUpPay!E98</f>
        <v>Danegrove JMI Sc.2073.EHCP.I031.JL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JL23</v>
      </c>
      <c r="F99" s="104">
        <f t="shared" ca="1" si="0"/>
        <v>45133</v>
      </c>
      <c r="G99" s="474" cm="1">
        <f t="array" ref="G99">IF(SUMPRODUCT((HNTopUp!$P$19:$AA$19=$B$5)*HNTopUp!P99:AA99)&gt;0,SUMPRODUCT((HNTopUp!$P$19:$AA$19=$B$5)*HNTopUp!P99:AA99),0)</f>
        <v>10092.877606837606</v>
      </c>
      <c r="H99" s="106">
        <f t="shared" ca="1" si="8"/>
        <v>45133</v>
      </c>
      <c r="I99" s="107">
        <v>0</v>
      </c>
      <c r="J99" s="103" t="str">
        <f>LEFT(HNTopUp!D99,16)&amp;"."&amp;HNTopUpPay!E99</f>
        <v>Wessex  Gardens .2076.EHCP.I031.JL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JL23</v>
      </c>
      <c r="F100" s="104">
        <f t="shared" ca="1" si="0"/>
        <v>45133</v>
      </c>
      <c r="G100" s="474" cm="1">
        <f t="array" ref="G100">IF(SUMPRODUCT((HNTopUp!$P$19:$AA$19=$B$5)*HNTopUp!P100:AA100)&gt;0,SUMPRODUCT((HNTopUp!$P$19:$AA$19=$B$5)*HNTopUp!P100:AA100),0)</f>
        <v>30836.034444444445</v>
      </c>
      <c r="H100" s="106">
        <f t="shared" ca="1" si="8"/>
        <v>45133</v>
      </c>
      <c r="I100" s="107">
        <v>0</v>
      </c>
      <c r="J100" s="103" t="str">
        <f>LEFT(HNTopUp!D100,16)&amp;"."&amp;HNTopUpPay!E100</f>
        <v>Orion Primary Sc.2077.ARPs.I031.JL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36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JL23</v>
      </c>
      <c r="F101" s="104">
        <f t="shared" ca="1" si="0"/>
        <v>45133</v>
      </c>
      <c r="G101" s="474" cm="1">
        <f t="array" ref="G101">IF(SUMPRODUCT((HNTopUp!$P$19:$AA$19=$B$5)*HNTopUp!P101:AA101)&gt;0,SUMPRODUCT((HNTopUp!$P$19:$AA$19=$B$5)*HNTopUp!P101:AA101),0)</f>
        <v>25229.341282051282</v>
      </c>
      <c r="H101" s="106">
        <f t="shared" ca="1" si="8"/>
        <v>45133</v>
      </c>
      <c r="I101" s="107">
        <v>0</v>
      </c>
      <c r="J101" s="103" t="str">
        <f>LEFT(HNTopUp!D101,16)&amp;"."&amp;HNTopUpPay!E101</f>
        <v>Orion Primary Sc.2077.EHCP.I032.JL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36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JL23</v>
      </c>
      <c r="F102" s="104">
        <f t="shared" ca="1" si="0"/>
        <v>45133</v>
      </c>
      <c r="G102" s="474" cm="1">
        <f t="array" ref="G102">IF(SUMPRODUCT((HNTopUp!$P$19:$AA$19=$B$5)*HNTopUp!P102:AA102)&gt;0,SUMPRODUCT((HNTopUp!$P$19:$AA$19=$B$5)*HNTopUp!P102:AA102),0)</f>
        <v>937.75452991452994</v>
      </c>
      <c r="H102" s="106">
        <f t="shared" ca="1" si="8"/>
        <v>45133</v>
      </c>
      <c r="I102" s="107">
        <v>0</v>
      </c>
      <c r="J102" s="103" t="str">
        <f>LEFT(HNTopUp!D102,16)&amp;"."&amp;HNTopUpPay!E102</f>
        <v>Orion Primary Sc.2077.SEN .I033.JL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36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JL23</v>
      </c>
      <c r="F103" s="104">
        <f t="shared" ca="1" si="0"/>
        <v>45133</v>
      </c>
      <c r="G103" s="474" cm="1">
        <f t="array" ref="G103">IF(SUMPRODUCT((HNTopUp!$P$19:$AA$19=$B$5)*HNTopUp!P103:AA103)&gt;0,SUMPRODUCT((HNTopUp!$P$19:$AA$19=$B$5)*HNTopUp!P103:AA103),0)</f>
        <v>2748.9151282051284</v>
      </c>
      <c r="H103" s="106">
        <f t="shared" ca="1" si="8"/>
        <v>45133</v>
      </c>
      <c r="I103" s="107">
        <v>0</v>
      </c>
      <c r="J103" s="103" t="str">
        <f>LEFT(HNTopUp!D103,16)&amp;"."&amp;HNTopUpPay!E103</f>
        <v>Orion Primary Sc.2077.EHCP.I034.JL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36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JL23</v>
      </c>
      <c r="F104" s="104">
        <f t="shared" ref="F104" ca="1" si="11">TODAY()</f>
        <v>45133</v>
      </c>
      <c r="G104" s="474" cm="1">
        <f t="array" ref="G104">IF(SUMPRODUCT((HNTopUp!$P$19:$AA$19=$B$5)*HNTopUp!P104:AA104)&gt;0,SUMPRODUCT((HNTopUp!$P$19:$AA$19=$B$5)*HNTopUp!P104:AA104),0)</f>
        <v>5874.6239316239316</v>
      </c>
      <c r="H104" s="106">
        <f t="shared" ca="1" si="8"/>
        <v>45133</v>
      </c>
      <c r="I104" s="107">
        <v>0</v>
      </c>
      <c r="J104" s="103" t="str">
        <f>LEFT(HNTopUp!D104,16)&amp;"."&amp;HNTopUpPay!E104</f>
        <v>Pardes House Sch.2078.EHCP.I031.JL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6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JL23</v>
      </c>
      <c r="F105" s="104">
        <f t="shared" ca="1" si="0"/>
        <v>45133</v>
      </c>
      <c r="G105" s="474" cm="1">
        <f t="array" ref="G105">IF(SUMPRODUCT((HNTopUp!$P$19:$AA$19=$B$5)*HNTopUp!P105:AA105)&gt;0,SUMPRODUCT((HNTopUp!$P$19:$AA$19=$B$5)*HNTopUp!P105:AA105),0)</f>
        <v>2013.5128205128203</v>
      </c>
      <c r="H105" s="106">
        <f t="shared" ca="1" si="8"/>
        <v>45133</v>
      </c>
      <c r="I105" s="107">
        <v>0</v>
      </c>
      <c r="J105" s="103" t="str">
        <f>LEFT(HNTopUp!D105,16)&amp;"."&amp;HNTopUpPay!E105</f>
        <v>Beis Yaakov.2079.EHCP.I031.JL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JL23</v>
      </c>
      <c r="F106" s="104">
        <f t="shared" ca="1" si="0"/>
        <v>45133</v>
      </c>
      <c r="G106" s="474" cm="1">
        <f t="array" ref="G106">IF(SUMPRODUCT((HNTopUp!$P$19:$AA$19=$B$5)*HNTopUp!P106:AA106)&gt;0,SUMPRODUCT((HNTopUp!$P$19:$AA$19=$B$5)*HNTopUp!P106:AA106),0)</f>
        <v>3155.2820512820513</v>
      </c>
      <c r="H106" s="106">
        <f t="shared" ca="1" si="8"/>
        <v>45133</v>
      </c>
      <c r="I106" s="107">
        <v>0</v>
      </c>
      <c r="J106" s="103" t="str">
        <f>LEFT(HNTopUp!D106,16)&amp;"."&amp;HNTopUpPay!E106</f>
        <v>All Saints' CE S.3300.EHCP.I031.JL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JL23</v>
      </c>
      <c r="F107" s="104">
        <f t="shared" ca="1" si="0"/>
        <v>45133</v>
      </c>
      <c r="G107" s="474" cm="1">
        <f t="array" ref="G107">IF(SUMPRODUCT((HNTopUp!$P$19:$AA$19=$B$5)*HNTopUp!P107:AA107)&gt;0,SUMPRODUCT((HNTopUp!$P$19:$AA$19=$B$5)*HNTopUp!P107:AA107),0)</f>
        <v>5168.7179487179492</v>
      </c>
      <c r="H107" s="106">
        <f t="shared" ca="1" si="8"/>
        <v>45133</v>
      </c>
      <c r="I107" s="107">
        <v>0</v>
      </c>
      <c r="J107" s="103" t="str">
        <f>LEFT(HNTopUp!D107,16)&amp;"."&amp;HNTopUpPay!E107</f>
        <v>Christ Church CE.3302.EHCP.I031.JL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JL23</v>
      </c>
      <c r="F108" s="104">
        <f t="shared" ca="1" si="0"/>
        <v>45133</v>
      </c>
      <c r="G108" s="474" cm="1">
        <f t="array" ref="G108">IF(SUMPRODUCT((HNTopUp!$P$19:$AA$19=$B$5)*HNTopUp!P108:AA108)&gt;0,SUMPRODUCT((HNTopUp!$P$19:$AA$19=$B$5)*HNTopUp!P108:AA108),0)</f>
        <v>10562.571709401709</v>
      </c>
      <c r="H108" s="106">
        <f t="shared" ca="1" si="8"/>
        <v>45133</v>
      </c>
      <c r="I108" s="107">
        <v>0</v>
      </c>
      <c r="J108" s="103" t="str">
        <f>LEFT(HNTopUp!D108,16)&amp;"."&amp;HNTopUpPay!E108</f>
        <v>Holy Trinity Sch.3304.EHCP.I031.JL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JL23</v>
      </c>
      <c r="F109" s="104">
        <f t="shared" ca="1" si="0"/>
        <v>45133</v>
      </c>
      <c r="G109" s="474" cm="1">
        <f t="array" ref="G109">IF(SUMPRODUCT((HNTopUp!$P$19:$AA$19=$B$5)*HNTopUp!P109:AA109)&gt;0,SUMPRODUCT((HNTopUp!$P$19:$AA$19=$B$5)*HNTopUp!P109:AA109),0)</f>
        <v>2484.136752136752</v>
      </c>
      <c r="H109" s="106">
        <f t="shared" ca="1" si="8"/>
        <v>45133</v>
      </c>
      <c r="I109" s="107">
        <v>0</v>
      </c>
      <c r="J109" s="103" t="str">
        <f>LEFT(HNTopUp!D109,16)&amp;"."&amp;HNTopUpPay!E109</f>
        <v>Monken Hadley C .3305.EHCP.I031.JL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6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JL23</v>
      </c>
      <c r="F110" s="104">
        <f t="shared" ref="F110" ca="1" si="12">TODAY()</f>
        <v>45133</v>
      </c>
      <c r="G110" s="474" cm="1">
        <f t="array" ref="G110">IF(SUMPRODUCT((HNTopUp!$P$19:$AA$19=$B$5)*HNTopUp!P110:AA110)&gt;0,SUMPRODUCT((HNTopUp!$P$19:$AA$19=$B$5)*HNTopUp!P110:AA110),0)</f>
        <v>1577.6410256410256</v>
      </c>
      <c r="H110" s="106">
        <f t="shared" ca="1" si="8"/>
        <v>45133</v>
      </c>
      <c r="I110" s="107">
        <v>0</v>
      </c>
      <c r="J110" s="103" t="str">
        <f>LEFT(HNTopUp!D110,16)&amp;"."&amp;HNTopUpPay!E110</f>
        <v>St John's CE Sch.3307.EHCP.I031.JL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JL23</v>
      </c>
      <c r="F111" s="104">
        <f t="shared" ca="1" si="0"/>
        <v>45133</v>
      </c>
      <c r="G111" s="474" cm="1">
        <f t="array" ref="G111">IF(SUMPRODUCT((HNTopUp!$P$19:$AA$19=$B$5)*HNTopUp!P111:AA111)&gt;0,SUMPRODUCT((HNTopUp!$P$19:$AA$19=$B$5)*HNTopUp!P111:AA111),0)</f>
        <v>3826.4273504273506</v>
      </c>
      <c r="H111" s="106">
        <f t="shared" ca="1" si="8"/>
        <v>45133</v>
      </c>
      <c r="I111" s="107">
        <v>0</v>
      </c>
      <c r="J111" s="103" t="str">
        <f>LEFT(HNTopUp!D111,16)&amp;"."&amp;HNTopUpPay!E111</f>
        <v>St Johns CE N20.3309.EHCP.I031.JL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JL23</v>
      </c>
      <c r="F112" s="104">
        <f t="shared" ca="1" si="0"/>
        <v>45133</v>
      </c>
      <c r="G112" s="474" cm="1">
        <f t="array" ref="G112">IF(SUMPRODUCT((HNTopUp!$P$19:$AA$19=$B$5)*HNTopUp!P112:AA112)&gt;0,SUMPRODUCT((HNTopUp!$P$19:$AA$19=$B$5)*HNTopUp!P112:AA112),0)</f>
        <v>5168.7948717948711</v>
      </c>
      <c r="H112" s="106">
        <f t="shared" ca="1" si="8"/>
        <v>45133</v>
      </c>
      <c r="I112" s="107">
        <v>0</v>
      </c>
      <c r="J112" s="103" t="str">
        <f>LEFT(HNTopUp!D112,16)&amp;"."&amp;HNTopUpPay!E112</f>
        <v>St Mary's C E Pr.3311.EHCP.I031.JL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6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JL23</v>
      </c>
      <c r="F113" s="104">
        <f t="shared" ca="1" si="0"/>
        <v>45133</v>
      </c>
      <c r="G113" s="474" cm="1">
        <f t="array" ref="G113">IF(SUMPRODUCT((HNTopUp!$P$19:$AA$19=$B$5)*HNTopUp!P113:AA113)&gt;0,SUMPRODUCT((HNTopUp!$P$19:$AA$19=$B$5)*HNTopUp!P113:AA113),0)</f>
        <v>118.15384615384613</v>
      </c>
      <c r="H113" s="106">
        <f t="shared" ca="1" si="8"/>
        <v>45133</v>
      </c>
      <c r="I113" s="107">
        <v>0</v>
      </c>
      <c r="J113" s="103" t="str">
        <f>LEFT(HNTopUp!D113,16)&amp;"."&amp;HNTopUpPay!E113</f>
        <v>St Mary's C E Pr.3311.SEN .I032.JL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6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JL23</v>
      </c>
      <c r="F114" s="104">
        <f t="shared" ca="1" si="0"/>
        <v>45133</v>
      </c>
      <c r="G114" s="474" cm="1">
        <f t="array" ref="G114">IF(SUMPRODUCT((HNTopUp!$P$19:$AA$19=$B$5)*HNTopUp!P114:AA114)&gt;0,SUMPRODUCT((HNTopUp!$P$19:$AA$19=$B$5)*HNTopUp!P114:AA114),0)</f>
        <v>3155.2820512820513</v>
      </c>
      <c r="H114" s="106">
        <f t="shared" ca="1" si="8"/>
        <v>45133</v>
      </c>
      <c r="I114" s="107">
        <v>0</v>
      </c>
      <c r="J114" s="103" t="str">
        <f>LEFT(HNTopUp!D114,16)&amp;"."&amp;HNTopUpPay!E114</f>
        <v>St Mary's Sch EN.3312.EHCP.I031.JL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6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JL23</v>
      </c>
      <c r="F115" s="104">
        <f t="shared" ca="1" si="0"/>
        <v>45133</v>
      </c>
      <c r="G115" s="474" cm="1">
        <f t="array" ref="G115">IF(SUMPRODUCT((HNTopUp!$P$19:$AA$19=$B$5)*HNTopUp!P115:AA115)&gt;0,SUMPRODUCT((HNTopUp!$P$19:$AA$19=$B$5)*HNTopUp!P115:AA115),0)</f>
        <v>3355.8803418803418</v>
      </c>
      <c r="H115" s="106">
        <f t="shared" ca="1" si="8"/>
        <v>45133</v>
      </c>
      <c r="I115" s="107">
        <v>0</v>
      </c>
      <c r="J115" s="103" t="str">
        <f>LEFT(HNTopUp!D115,16)&amp;"."&amp;HNTopUpPay!E115</f>
        <v>St. Pauls CE Pri.3313.EHCP.I031.JL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6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JL23</v>
      </c>
      <c r="F116" s="104">
        <f t="shared" ref="F116" ca="1" si="13">TODAY()</f>
        <v>45133</v>
      </c>
      <c r="G116" s="474" cm="1">
        <f t="array" ref="G116">IF(SUMPRODUCT((HNTopUp!$P$19:$AA$19=$B$5)*HNTopUp!P116:AA116)&gt;0,SUMPRODUCT((HNTopUp!$P$19:$AA$19=$B$5)*HNTopUp!P116:AA116),0)</f>
        <v>4031.9120512820509</v>
      </c>
      <c r="H116" s="106">
        <f t="shared" ca="1" si="8"/>
        <v>45133</v>
      </c>
      <c r="I116" s="107">
        <v>0</v>
      </c>
      <c r="J116" s="103" t="str">
        <f>LEFT(HNTopUp!D116,16)&amp;"."&amp;HNTopUpPay!E116</f>
        <v>St Pauls CE Prim.3314.EHCP.I031.JL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6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JL23</v>
      </c>
      <c r="F117" s="104">
        <f t="shared" ca="1" si="0"/>
        <v>45133</v>
      </c>
      <c r="G117" s="474" cm="1">
        <f t="array" ref="G117">IF(SUMPRODUCT((HNTopUp!$P$19:$AA$19=$B$5)*HNTopUp!P117:AA117)&gt;0,SUMPRODUCT((HNTopUp!$P$19:$AA$19=$B$5)*HNTopUp!P117:AA117),0)</f>
        <v>1342.3675213675212</v>
      </c>
      <c r="H117" s="106">
        <f t="shared" ca="1" si="8"/>
        <v>45133</v>
      </c>
      <c r="I117" s="107">
        <v>0</v>
      </c>
      <c r="J117" s="103" t="str">
        <f>LEFT(HNTopUp!D117,16)&amp;"."&amp;HNTopUpPay!E117</f>
        <v>St Andrew's C E.3315.EHCP.I031.JL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JL23</v>
      </c>
      <c r="F118" s="104">
        <f t="shared" ca="1" si="0"/>
        <v>45133</v>
      </c>
      <c r="G118" s="474" cm="1">
        <f t="array" ref="G118">IF(SUMPRODUCT((HNTopUp!$P$19:$AA$19=$B$5)*HNTopUp!P118:AA118)&gt;0,SUMPRODUCT((HNTopUp!$P$19:$AA$19=$B$5)*HNTopUp!P118:AA118),0)</f>
        <v>3556.401709401709</v>
      </c>
      <c r="H118" s="106">
        <f t="shared" ca="1" si="8"/>
        <v>45133</v>
      </c>
      <c r="I118" s="107">
        <v>0</v>
      </c>
      <c r="J118" s="103" t="str">
        <f>LEFT(HNTopUp!D118,16)&amp;"."&amp;HNTopUpPay!E118</f>
        <v>Trent  C of E Pr.3316.EHCP.I031.JL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6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JL23</v>
      </c>
      <c r="F119" s="104">
        <f t="shared" ca="1" si="0"/>
        <v>45133</v>
      </c>
      <c r="G119" s="474" cm="1">
        <f t="array" ref="G119">IF(SUMPRODUCT((HNTopUp!$P$19:$AA$19=$B$5)*HNTopUp!P119:AA119)&gt;0,SUMPRODUCT((HNTopUp!$P$19:$AA$19=$B$5)*HNTopUp!P119:AA119),0)</f>
        <v>236.38461538461539</v>
      </c>
      <c r="H119" s="106">
        <f t="shared" ca="1" si="8"/>
        <v>45133</v>
      </c>
      <c r="I119" s="107">
        <v>0</v>
      </c>
      <c r="J119" s="103" t="str">
        <f>LEFT(HNTopUp!D119,16)&amp;"."&amp;HNTopUpPay!E119</f>
        <v>All Saints' CE S.3317.SEN .I031.JL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JL23</v>
      </c>
      <c r="F120" s="104">
        <f t="shared" ca="1" si="0"/>
        <v>45133</v>
      </c>
      <c r="G120" s="474" cm="1">
        <f t="array" ref="G120">IF(SUMPRODUCT((HNTopUp!$P$19:$AA$19=$B$5)*HNTopUp!P120:AA120)&gt;0,SUMPRODUCT((HNTopUp!$P$19:$AA$19=$B$5)*HNTopUp!P120:AA120),0)</f>
        <v>6075.2136752136757</v>
      </c>
      <c r="H120" s="106">
        <f t="shared" ca="1" si="8"/>
        <v>45133</v>
      </c>
      <c r="I120" s="107">
        <v>0</v>
      </c>
      <c r="J120" s="103" t="str">
        <f>LEFT(HNTopUp!D120,16)&amp;"."&amp;HNTopUpPay!E120</f>
        <v>All Saints' CE S.3317.EHCP.I032.JL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JL23</v>
      </c>
      <c r="F121" s="104">
        <f t="shared" ca="1" si="0"/>
        <v>45133</v>
      </c>
      <c r="G121" s="474" cm="1">
        <f t="array" ref="G121">IF(SUMPRODUCT((HNTopUp!$P$19:$AA$19=$B$5)*HNTopUp!P121:AA121)&gt;0,SUMPRODUCT((HNTopUp!$P$19:$AA$19=$B$5)*HNTopUp!P121:AA121),0)</f>
        <v>2248.7863247863247</v>
      </c>
      <c r="H121" s="106">
        <f t="shared" ca="1" si="8"/>
        <v>45133</v>
      </c>
      <c r="I121" s="107">
        <v>0</v>
      </c>
      <c r="J121" s="103" t="str">
        <f>LEFT(HNTopUp!D121,16)&amp;"."&amp;HNTopUpPay!E121</f>
        <v>Annunciation  In.3500.EHCP.I031.JL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JL23</v>
      </c>
      <c r="F122" s="104">
        <f t="shared" ref="F122" ca="1" si="14">TODAY()</f>
        <v>45133</v>
      </c>
      <c r="G122" s="474" cm="1">
        <f t="array" ref="G122">IF(SUMPRODUCT((HNTopUp!$P$19:$AA$19=$B$5)*HNTopUp!P122:AA122)&gt;0,SUMPRODUCT((HNTopUp!$P$19:$AA$19=$B$5)*HNTopUp!P122:AA122),0)</f>
        <v>5072.4102564102568</v>
      </c>
      <c r="H122" s="106">
        <f t="shared" ca="1" si="8"/>
        <v>45133</v>
      </c>
      <c r="I122" s="107">
        <v>0</v>
      </c>
      <c r="J122" s="103" t="str">
        <f>LEFT(HNTopUp!D122,16)&amp;"."&amp;HNTopUpPay!E122</f>
        <v>Our Lady of Lour.3501.EHCP.I031.JL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JL23</v>
      </c>
      <c r="F123" s="104">
        <f t="shared" ca="1" si="0"/>
        <v>45133</v>
      </c>
      <c r="G123" s="474" cm="1">
        <f t="array" ref="G123">IF(SUMPRODUCT((HNTopUp!$P$19:$AA$19=$B$5)*HNTopUp!P123:AA123)&gt;0,SUMPRODUCT((HNTopUp!$P$19:$AA$19=$B$5)*HNTopUp!P123:AA123),0)</f>
        <v>1002.017094017094</v>
      </c>
      <c r="H123" s="106">
        <f t="shared" ca="1" si="8"/>
        <v>45133</v>
      </c>
      <c r="I123" s="107">
        <v>0</v>
      </c>
      <c r="J123" s="103" t="str">
        <f>LEFT(HNTopUp!D123,16)&amp;"."&amp;HNTopUpPay!E123</f>
        <v>Our Lady of Lour.3501.SEN .I032.JL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JL23</v>
      </c>
      <c r="F124" s="104">
        <f t="shared" ca="1" si="0"/>
        <v>45133</v>
      </c>
      <c r="G124" s="474" cm="1">
        <f t="array" ref="G124">IF(SUMPRODUCT((HNTopUp!$P$19:$AA$19=$B$5)*HNTopUp!P124:AA124)&gt;0,SUMPRODUCT((HNTopUp!$P$19:$AA$19=$B$5)*HNTopUp!P124:AA124),0)</f>
        <v>10075.435897435898</v>
      </c>
      <c r="H124" s="106">
        <f t="shared" ca="1" si="8"/>
        <v>45133</v>
      </c>
      <c r="I124" s="107">
        <v>0</v>
      </c>
      <c r="J124" s="103" t="str">
        <f>LEFT(HNTopUp!D124,16)&amp;"."&amp;HNTopUpPay!E124</f>
        <v>St Agnes RC Prim.3502.EHCP.I031.JL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6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JL23</v>
      </c>
      <c r="F125" s="104">
        <f t="shared" ca="1" si="0"/>
        <v>45133</v>
      </c>
      <c r="G125" s="474" cm="1">
        <f t="array" ref="G125">IF(SUMPRODUCT((HNTopUp!$P$19:$AA$19=$B$5)*HNTopUp!P125:AA125)&gt;0,SUMPRODUCT((HNTopUp!$P$19:$AA$19=$B$5)*HNTopUp!P125:AA125),0)</f>
        <v>7276.8262393162395</v>
      </c>
      <c r="H125" s="106">
        <f t="shared" ca="1" si="8"/>
        <v>45133</v>
      </c>
      <c r="I125" s="107">
        <v>0</v>
      </c>
      <c r="J125" s="103" t="str">
        <f>LEFT(HNTopUp!D125,16)&amp;"."&amp;HNTopUpPay!E125</f>
        <v>St Catherines R .3504.EHCP.I031.JL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JL23</v>
      </c>
      <c r="F126" s="104">
        <f t="shared" ca="1" si="0"/>
        <v>45133</v>
      </c>
      <c r="G126" s="474" cm="1">
        <f t="array" ref="G126">IF(SUMPRODUCT((HNTopUp!$P$19:$AA$19=$B$5)*HNTopUp!P126:AA126)&gt;0,SUMPRODUCT((HNTopUp!$P$19:$AA$19=$B$5)*HNTopUp!P126:AA126),0)</f>
        <v>8995.2222222222226</v>
      </c>
      <c r="H126" s="106">
        <f t="shared" ca="1" si="8"/>
        <v>45133</v>
      </c>
      <c r="I126" s="107">
        <v>0</v>
      </c>
      <c r="J126" s="103" t="str">
        <f>LEFT(HNTopUp!D126,16)&amp;"."&amp;HNTopUpPay!E126</f>
        <v>St Vincent's Cat.3506.EHCP.I031.JL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6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JL23</v>
      </c>
      <c r="F127" s="104">
        <f t="shared" ca="1" si="0"/>
        <v>45133</v>
      </c>
      <c r="G127" s="474" cm="1">
        <f t="array" ref="G127">IF(SUMPRODUCT((HNTopUp!$P$19:$AA$19=$B$5)*HNTopUp!P127:AA127)&gt;0,SUMPRODUCT((HNTopUp!$P$19:$AA$19=$B$5)*HNTopUp!P127:AA127),0)</f>
        <v>6901.1196581196582</v>
      </c>
      <c r="H127" s="106">
        <f t="shared" ca="1" si="8"/>
        <v>45133</v>
      </c>
      <c r="I127" s="107">
        <v>0</v>
      </c>
      <c r="J127" s="103" t="str">
        <f>LEFT(HNTopUp!D127,16)&amp;"."&amp;HNTopUpPay!E127</f>
        <v>St Theresa's R.C.3507.EHCP.I031.JL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JL23</v>
      </c>
      <c r="F128" s="104">
        <f t="shared" ref="F128" ca="1" si="15">TODAY()</f>
        <v>45133</v>
      </c>
      <c r="G128" s="474" cm="1">
        <f t="array" ref="G128">IF(SUMPRODUCT((HNTopUp!$P$19:$AA$19=$B$5)*HNTopUp!P128:AA128)&gt;0,SUMPRODUCT((HNTopUp!$P$19:$AA$19=$B$5)*HNTopUp!P128:AA128),0)</f>
        <v>15699.653760683765</v>
      </c>
      <c r="H128" s="106">
        <f t="shared" ca="1" si="8"/>
        <v>45133</v>
      </c>
      <c r="I128" s="107">
        <v>0</v>
      </c>
      <c r="J128" s="103" t="str">
        <f>LEFT(HNTopUp!D128,16)&amp;"."&amp;HNTopUpPay!E128</f>
        <v>St Joseph's Prim.3509.EHCP.I031.JL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6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JL23</v>
      </c>
      <c r="F129" s="104">
        <f t="shared" ca="1" si="0"/>
        <v>45133</v>
      </c>
      <c r="G129" s="474" cm="1">
        <f t="array" ref="G129">IF(SUMPRODUCT((HNTopUp!$P$19:$AA$19=$B$5)*HNTopUp!P129:AA129)&gt;0,SUMPRODUCT((HNTopUp!$P$19:$AA$19=$B$5)*HNTopUp!P129:AA129),0)</f>
        <v>236.30769230769226</v>
      </c>
      <c r="H129" s="106">
        <f t="shared" ca="1" si="8"/>
        <v>45133</v>
      </c>
      <c r="I129" s="107">
        <v>0</v>
      </c>
      <c r="J129" s="103" t="str">
        <f>LEFT(HNTopUp!D129,16)&amp;"."&amp;HNTopUpPay!E129</f>
        <v>St Joseph's Prim.3509.SEN .I032.JL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6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JL23</v>
      </c>
      <c r="F130" s="104">
        <f t="shared" ca="1" si="0"/>
        <v>45133</v>
      </c>
      <c r="G130" s="474" cm="1">
        <f t="array" ref="G130">IF(SUMPRODUCT((HNTopUp!$P$19:$AA$19=$B$5)*HNTopUp!P130:AA130)&gt;0,SUMPRODUCT((HNTopUp!$P$19:$AA$19=$B$5)*HNTopUp!P130:AA130),0)</f>
        <v>4694.8717948717949</v>
      </c>
      <c r="H130" s="106">
        <f t="shared" ca="1" si="8"/>
        <v>45133</v>
      </c>
      <c r="I130" s="107">
        <v>0</v>
      </c>
      <c r="J130" s="103" t="str">
        <f>LEFT(HNTopUp!D130,16)&amp;"."&amp;HNTopUpPay!E130</f>
        <v>Sacred Heart Sch.3510.EHCP.I031.JL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6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JL23</v>
      </c>
      <c r="F131" s="104">
        <f t="shared" ca="1" si="0"/>
        <v>45133</v>
      </c>
      <c r="G131" s="474" cm="1">
        <f t="array" ref="G131">IF(SUMPRODUCT((HNTopUp!$P$19:$AA$19=$B$5)*HNTopUp!P131:AA131)&gt;0,SUMPRODUCT((HNTopUp!$P$19:$AA$19=$B$5)*HNTopUp!P131:AA131),0)</f>
        <v>4732.9230769230762</v>
      </c>
      <c r="H131" s="106">
        <f t="shared" ca="1" si="8"/>
        <v>45133</v>
      </c>
      <c r="I131" s="107">
        <v>0</v>
      </c>
      <c r="J131" s="103" t="str">
        <f>LEFT(HNTopUp!D131,16)&amp;"."&amp;HNTopUpPay!E131</f>
        <v>Blessed Dominic .3511.EHCP.I031.JL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JL23</v>
      </c>
      <c r="F132" s="104">
        <f t="shared" ca="1" si="0"/>
        <v>45133</v>
      </c>
      <c r="G132" s="474" cm="1">
        <f t="array" ref="G132">IF(SUMPRODUCT((HNTopUp!$P$19:$AA$19=$B$5)*HNTopUp!P132:AA132)&gt;0,SUMPRODUCT((HNTopUp!$P$19:$AA$19=$B$5)*HNTopUp!P132:AA132),0)</f>
        <v>2289.6529059829058</v>
      </c>
      <c r="H132" s="106">
        <f t="shared" ca="1" si="8"/>
        <v>45133</v>
      </c>
      <c r="I132" s="107">
        <v>0</v>
      </c>
      <c r="J132" s="103" t="str">
        <f>LEFT(HNTopUp!D132,16)&amp;"."&amp;HNTopUpPay!E132</f>
        <v>Rosh Pinah.3512.EHCP.I031.JL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JL23</v>
      </c>
      <c r="F133" s="104">
        <f t="shared" ca="1" si="0"/>
        <v>45133</v>
      </c>
      <c r="G133" s="474" cm="1">
        <f t="array" ref="G133">IF(SUMPRODUCT((HNTopUp!$P$19:$AA$19=$B$5)*HNTopUp!P133:AA133)&gt;0,SUMPRODUCT((HNTopUp!$P$19:$AA$19=$B$5)*HNTopUp!P133:AA133),0)</f>
        <v>7180.6410256410263</v>
      </c>
      <c r="H133" s="106">
        <f t="shared" ca="1" si="8"/>
        <v>45133</v>
      </c>
      <c r="I133" s="107">
        <v>0</v>
      </c>
      <c r="J133" s="103" t="str">
        <f>LEFT(HNTopUp!D133,16)&amp;"."&amp;HNTopUpPay!E133</f>
        <v>Menorah Primary .3513.EHCP.I031.JL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6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JL23</v>
      </c>
      <c r="F134" s="104">
        <f t="shared" ref="F134" ca="1" si="16">TODAY()</f>
        <v>45133</v>
      </c>
      <c r="G134" s="474" cm="1">
        <f t="array" ref="G134">IF(SUMPRODUCT((HNTopUp!$P$19:$AA$19=$B$5)*HNTopUp!P134:AA134)&gt;0,SUMPRODUCT((HNTopUp!$P$19:$AA$19=$B$5)*HNTopUp!P134:AA134),0)</f>
        <v>1577.6410256410256</v>
      </c>
      <c r="H134" s="106">
        <f t="shared" ca="1" si="8"/>
        <v>45133</v>
      </c>
      <c r="I134" s="107">
        <v>0</v>
      </c>
      <c r="J134" s="103" t="str">
        <f>LEFT(HNTopUp!D134,16)&amp;"."&amp;HNTopUpPay!E134</f>
        <v>Annunciation Jun.3514.EHCP.I031.JL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JL23</v>
      </c>
      <c r="F135" s="104">
        <f t="shared" ca="1" si="0"/>
        <v>45133</v>
      </c>
      <c r="G135" s="474" cm="1">
        <f t="array" ref="G135">IF(SUMPRODUCT((HNTopUp!$P$19:$AA$19=$B$5)*HNTopUp!P135:AA135)&gt;0,SUMPRODUCT((HNTopUp!$P$19:$AA$19=$B$5)*HNTopUp!P135:AA135),0)</f>
        <v>6910.6495726495732</v>
      </c>
      <c r="H135" s="106">
        <f t="shared" ca="1" si="8"/>
        <v>45133</v>
      </c>
      <c r="I135" s="107">
        <v>0</v>
      </c>
      <c r="J135" s="103" t="str">
        <f>LEFT(HNTopUp!D135,16)&amp;"."&amp;HNTopUpPay!E135</f>
        <v>Independent Jewi.3515.EHCP.I031.JL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JL23</v>
      </c>
      <c r="F136" s="104">
        <f t="shared" ca="1" si="0"/>
        <v>45133</v>
      </c>
      <c r="G136" s="474" cm="1">
        <f t="array" ref="G136">IF(SUMPRODUCT((HNTopUp!$P$19:$AA$19=$B$5)*HNTopUp!P136:AA136)&gt;0,SUMPRODUCT((HNTopUp!$P$19:$AA$19=$B$5)*HNTopUp!P136:AA136),0)</f>
        <v>8123.4800854700843</v>
      </c>
      <c r="H136" s="106">
        <f t="shared" ca="1" si="8"/>
        <v>45133</v>
      </c>
      <c r="I136" s="107">
        <v>0</v>
      </c>
      <c r="J136" s="103" t="str">
        <f>LEFT(HNTopUp!D136,16)&amp;"."&amp;HNTopUpPay!E136</f>
        <v>Hasmonean Primar.3516.EHCP.I031.JL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6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JL23</v>
      </c>
      <c r="F137" s="104">
        <f t="shared" ca="1" si="0"/>
        <v>45133</v>
      </c>
      <c r="G137" s="474" cm="1">
        <f t="array" ref="G137">IF(SUMPRODUCT((HNTopUp!$P$19:$AA$19=$B$5)*HNTopUp!P137:AA137)&gt;0,SUMPRODUCT((HNTopUp!$P$19:$AA$19=$B$5)*HNTopUp!P137:AA137),0)</f>
        <v>206.76923076923077</v>
      </c>
      <c r="H137" s="106">
        <f t="shared" ca="1" si="8"/>
        <v>45133</v>
      </c>
      <c r="I137" s="107">
        <v>0</v>
      </c>
      <c r="J137" s="103" t="str">
        <f>LEFT(HNTopUp!D137,16)&amp;"."&amp;HNTopUpPay!E137</f>
        <v>Woodcroft Primar.3518.SEN .I031.JL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6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JL23</v>
      </c>
      <c r="F138" s="104">
        <f t="shared" ca="1" si="0"/>
        <v>45133</v>
      </c>
      <c r="G138" s="474" cm="1">
        <f t="array" ref="G138">IF(SUMPRODUCT((HNTopUp!$P$19:$AA$19=$B$5)*HNTopUp!P138:AA138)&gt;0,SUMPRODUCT((HNTopUp!$P$19:$AA$19=$B$5)*HNTopUp!P138:AA138),0)</f>
        <v>772.92846153846165</v>
      </c>
      <c r="H138" s="106">
        <f t="shared" ca="1" si="8"/>
        <v>45133</v>
      </c>
      <c r="I138" s="107">
        <v>0</v>
      </c>
      <c r="J138" s="103" t="str">
        <f>LEFT(HNTopUp!D138,16)&amp;"."&amp;HNTopUpPay!E138</f>
        <v>Woodcroft Primar.3518.EHCP.I032.JL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6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JL23</v>
      </c>
      <c r="F139" s="104">
        <f t="shared" ca="1" si="0"/>
        <v>45133</v>
      </c>
      <c r="G139" s="474" cm="1">
        <f t="array" ref="G139">IF(SUMPRODUCT((HNTopUp!$P$19:$AA$19=$B$5)*HNTopUp!P139:AA139)&gt;0,SUMPRODUCT((HNTopUp!$P$19:$AA$19=$B$5)*HNTopUp!P139:AA139),0)</f>
        <v>3493.5787179487179</v>
      </c>
      <c r="H139" s="106">
        <f t="shared" ca="1" si="8"/>
        <v>45133</v>
      </c>
      <c r="I139" s="107">
        <v>0</v>
      </c>
      <c r="J139" s="103" t="str">
        <f>LEFT(HNTopUp!D139,16)&amp;"."&amp;HNTopUpPay!E139</f>
        <v>Woodcroft Primar.3518.EHCP.I033.JL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6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JL23</v>
      </c>
      <c r="F140" s="104">
        <f t="shared" ref="F140" ca="1" si="17">TODAY()</f>
        <v>45133</v>
      </c>
      <c r="G140" s="474" cm="1">
        <f t="array" ref="G140">IF(SUMPRODUCT((HNTopUp!$P$19:$AA$19=$B$5)*HNTopUp!P140:AA140)&gt;0,SUMPRODUCT((HNTopUp!$P$19:$AA$19=$B$5)*HNTopUp!P140:AA140),0)</f>
        <v>23111.289230769235</v>
      </c>
      <c r="H140" s="106">
        <f t="shared" ca="1" si="8"/>
        <v>45133</v>
      </c>
      <c r="I140" s="107">
        <v>0</v>
      </c>
      <c r="J140" s="103" t="str">
        <f>LEFT(HNTopUp!D140,16)&amp;"."&amp;HNTopUpPay!E140</f>
        <v>Broadfields Prim.3519.EHCP.I031.JL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6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JL23</v>
      </c>
      <c r="F141" s="104">
        <f t="shared" ca="1" si="0"/>
        <v>45133</v>
      </c>
      <c r="G141" s="474" cm="1">
        <f t="array" ref="G141">IF(SUMPRODUCT((HNTopUp!$P$19:$AA$19=$B$5)*HNTopUp!P141:AA141)&gt;0,SUMPRODUCT((HNTopUp!$P$19:$AA$19=$B$5)*HNTopUp!P141:AA141),0)</f>
        <v>828.36752136752136</v>
      </c>
      <c r="H141" s="106">
        <f t="shared" ca="1" si="8"/>
        <v>45133</v>
      </c>
      <c r="I141" s="107">
        <v>0</v>
      </c>
      <c r="J141" s="103" t="str">
        <f>LEFT(HNTopUp!D141,16)&amp;"."&amp;HNTopUpPay!E141</f>
        <v>Broadfields Prim.3519.SEN .I032.JL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6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JL23</v>
      </c>
      <c r="F142" s="104">
        <f t="shared" ca="1" si="0"/>
        <v>45133</v>
      </c>
      <c r="G142" s="474" cm="1">
        <f t="array" ref="G142">IF(SUMPRODUCT((HNTopUp!$P$19:$AA$19=$B$5)*HNTopUp!P142:AA142)&gt;0,SUMPRODUCT((HNTopUp!$P$19:$AA$19=$B$5)*HNTopUp!P142:AA142),0)</f>
        <v>64442.201196581205</v>
      </c>
      <c r="H142" s="106">
        <f t="shared" ca="1" si="8"/>
        <v>45133</v>
      </c>
      <c r="I142" s="107">
        <v>0</v>
      </c>
      <c r="J142" s="103" t="str">
        <f>LEFT(HNTopUp!D142,16)&amp;"."&amp;HNTopUpPay!E142</f>
        <v>Broadfields Prim.3519.ARPs.I033.JL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6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JL23</v>
      </c>
      <c r="F143" s="104">
        <f t="shared" ca="1" si="0"/>
        <v>45133</v>
      </c>
      <c r="G143" s="474" cm="1">
        <f t="array" ref="G143">IF(SUMPRODUCT((HNTopUp!$P$19:$AA$19=$B$5)*HNTopUp!P143:AA143)&gt;0,SUMPRODUCT((HNTopUp!$P$19:$AA$19=$B$5)*HNTopUp!P143:AA143),0)</f>
        <v>10139.913034188034</v>
      </c>
      <c r="H143" s="106">
        <f t="shared" ca="1" si="8"/>
        <v>45133</v>
      </c>
      <c r="I143" s="107">
        <v>0</v>
      </c>
      <c r="J143" s="103" t="str">
        <f>LEFT(HNTopUp!D143,16)&amp;"."&amp;HNTopUpPay!E143</f>
        <v>Akiva School.3520.EHCP.I031.JL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32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JL23</v>
      </c>
      <c r="F144" s="104">
        <f t="shared" ca="1" si="0"/>
        <v>45133</v>
      </c>
      <c r="G144" s="474" cm="1">
        <f t="array" ref="G144">IF(SUMPRODUCT((HNTopUp!$P$19:$AA$19=$B$5)*HNTopUp!P144:AA144)&gt;0,SUMPRODUCT((HNTopUp!$P$19:$AA$19=$B$5)*HNTopUp!P144:AA144),0)</f>
        <v>6684.9203418803418</v>
      </c>
      <c r="H144" s="106">
        <f t="shared" ca="1" si="8"/>
        <v>45133</v>
      </c>
      <c r="I144" s="107">
        <v>0</v>
      </c>
      <c r="J144" s="103" t="str">
        <f>LEFT(HNTopUp!D144,16)&amp;"."&amp;HNTopUpPay!E144</f>
        <v>St Mary's &amp; St J.3521.EHCP.I031.JL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JL23</v>
      </c>
      <c r="F145" s="104">
        <f t="shared" ca="1" si="0"/>
        <v>45133</v>
      </c>
      <c r="G145" s="474" cm="1">
        <f t="array" ref="G145">IF(SUMPRODUCT((HNTopUp!$P$19:$AA$19=$B$5)*HNTopUp!P145:AA145)&gt;0,SUMPRODUCT((HNTopUp!$P$19:$AA$19=$B$5)*HNTopUp!P145:AA145),0)</f>
        <v>10067.48717948718</v>
      </c>
      <c r="H145" s="106">
        <f t="shared" ca="1" si="8"/>
        <v>45133</v>
      </c>
      <c r="I145" s="107">
        <v>0</v>
      </c>
      <c r="J145" s="103" t="str">
        <f>LEFT(HNTopUp!D145,16)&amp;"."&amp;HNTopUpPay!E145</f>
        <v>St Mary's &amp; St J.3521.EHCP.I032.JL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JL23</v>
      </c>
      <c r="F146" s="104">
        <f t="shared" ref="F146" ca="1" si="18">TODAY()</f>
        <v>45133</v>
      </c>
      <c r="G146" s="474" cm="1">
        <f t="array" ref="G146">IF(SUMPRODUCT((HNTopUp!$P$19:$AA$19=$B$5)*HNTopUp!P146:AA146)&gt;0,SUMPRODUCT((HNTopUp!$P$19:$AA$19=$B$5)*HNTopUp!P146:AA146),0)</f>
        <v>19758.649572649574</v>
      </c>
      <c r="H146" s="106">
        <f t="shared" ca="1" si="8"/>
        <v>45133</v>
      </c>
      <c r="I146" s="107">
        <v>0</v>
      </c>
      <c r="J146" s="103" t="str">
        <f>LEFT(HNTopUp!D146,16)&amp;"."&amp;HNTopUpPay!E146</f>
        <v>Claremont Academ.3522.ARPs.I031.JL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JL23</v>
      </c>
      <c r="F147" s="104">
        <f t="shared" ca="1" si="0"/>
        <v>45133</v>
      </c>
      <c r="G147" s="474" cm="1">
        <f t="array" ref="G147">IF(SUMPRODUCT((HNTopUp!$P$19:$AA$19=$B$5)*HNTopUp!P147:AA147)&gt;0,SUMPRODUCT((HNTopUp!$P$19:$AA$19=$B$5)*HNTopUp!P147:AA147),0)</f>
        <v>10480.452991452992</v>
      </c>
      <c r="H147" s="106">
        <f t="shared" ca="1" si="8"/>
        <v>45133</v>
      </c>
      <c r="I147" s="107">
        <v>0</v>
      </c>
      <c r="J147" s="103" t="str">
        <f>LEFT(HNTopUp!D147,16)&amp;"."&amp;HNTopUpPay!E147</f>
        <v>Claremont Academ.3522.EHCP.I032.JL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JL23</v>
      </c>
      <c r="F148" s="104">
        <f t="shared" ca="1" si="0"/>
        <v>45133</v>
      </c>
      <c r="G148" s="474" cm="1">
        <f t="array" ref="G148">IF(SUMPRODUCT((HNTopUp!$P$19:$AA$19=$B$5)*HNTopUp!P148:AA148)&gt;0,SUMPRODUCT((HNTopUp!$P$19:$AA$19=$B$5)*HNTopUp!P148:AA148),0)</f>
        <v>541.48401709401719</v>
      </c>
      <c r="H148" s="106">
        <f t="shared" ca="1" si="8"/>
        <v>45133</v>
      </c>
      <c r="I148" s="107">
        <v>0</v>
      </c>
      <c r="J148" s="103" t="str">
        <f>LEFT(HNTopUp!D148,16)&amp;"."&amp;HNTopUpPay!E148</f>
        <v>Claremont Academ.3522.EHCP.I033.JL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JL23</v>
      </c>
      <c r="F149" s="104">
        <f t="shared" ca="1" si="0"/>
        <v>45133</v>
      </c>
      <c r="G149" s="474" cm="1">
        <f t="array" ref="G149">IF(SUMPRODUCT((HNTopUp!$P$19:$AA$19=$B$5)*HNTopUp!P149:AA149)&gt;0,SUMPRODUCT((HNTopUp!$P$19:$AA$19=$B$5)*HNTopUp!P149:AA149),0)</f>
        <v>12530.936153846154</v>
      </c>
      <c r="H149" s="106">
        <f t="shared" ca="1" si="8"/>
        <v>45133</v>
      </c>
      <c r="I149" s="107">
        <v>0</v>
      </c>
      <c r="J149" s="103" t="str">
        <f>LEFT(HNTopUp!D149,16)&amp;"."&amp;HNTopUpPay!E149</f>
        <v>Martin Primary .3523.EHCP.I031.JL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35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JL23</v>
      </c>
      <c r="F150" s="104">
        <f t="shared" ca="1" si="0"/>
        <v>45133</v>
      </c>
      <c r="G150" s="474" cm="1">
        <f t="array" ref="G150">IF(SUMPRODUCT((HNTopUp!$P$19:$AA$19=$B$5)*HNTopUp!P150:AA150)&gt;0,SUMPRODUCT((HNTopUp!$P$19:$AA$19=$B$5)*HNTopUp!P150:AA150),0)</f>
        <v>6676.8547008547012</v>
      </c>
      <c r="H150" s="106">
        <f t="shared" ca="1" si="8"/>
        <v>45133</v>
      </c>
      <c r="I150" s="107">
        <v>0</v>
      </c>
      <c r="J150" s="103" t="str">
        <f>LEFT(HNTopUp!D150,16)&amp;"."&amp;HNTopUpPay!E150</f>
        <v>Beit Shvidler Pr.3524.EHCP.I031.JL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6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JL23</v>
      </c>
      <c r="F151" s="104">
        <f t="shared" ca="1" si="0"/>
        <v>45133</v>
      </c>
      <c r="G151" s="474" cm="1">
        <f t="array" ref="G151">IF(SUMPRODUCT((HNTopUp!$P$19:$AA$19=$B$5)*HNTopUp!P151:AA151)&gt;0,SUMPRODUCT((HNTopUp!$P$19:$AA$19=$B$5)*HNTopUp!P151:AA151),0)</f>
        <v>2248.7521367521367</v>
      </c>
      <c r="H151" s="106">
        <f t="shared" ca="1" si="8"/>
        <v>45133</v>
      </c>
      <c r="I151" s="107">
        <v>0</v>
      </c>
      <c r="J151" s="103" t="str">
        <f>LEFT(HNTopUp!D151,16)&amp;"."&amp;HNTopUpPay!E151</f>
        <v>St Andrew the Ap.4000.EHCP.I031.JL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JL23</v>
      </c>
      <c r="F152" s="104">
        <f t="shared" ref="F152" ca="1" si="21">TODAY()</f>
        <v>45133</v>
      </c>
      <c r="G152" s="474" cm="1">
        <f t="array" ref="G152">IF(SUMPRODUCT((HNTopUp!$P$19:$AA$19=$B$5)*HNTopUp!P152:AA152)&gt;0,SUMPRODUCT((HNTopUp!$P$19:$AA$19=$B$5)*HNTopUp!P152:AA152),0)</f>
        <v>19884.285982905982</v>
      </c>
      <c r="H152" s="106">
        <f t="shared" ca="1" si="8"/>
        <v>45133</v>
      </c>
      <c r="I152" s="107">
        <v>0</v>
      </c>
      <c r="J152" s="103" t="str">
        <f>LEFT(HNTopUp!D152,16)&amp;"."&amp;HNTopUpPay!E152</f>
        <v>Archer Academy.4001.EHCP.I031.JL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JL23</v>
      </c>
      <c r="F153" s="104">
        <f t="shared" ca="1" si="0"/>
        <v>45133</v>
      </c>
      <c r="G153" s="474" cm="1">
        <f t="array" ref="G153">IF(SUMPRODUCT((HNTopUp!$P$19:$AA$19=$B$5)*HNTopUp!P153:AA153)&gt;0,SUMPRODUCT((HNTopUp!$P$19:$AA$19=$B$5)*HNTopUp!P153:AA153),0)</f>
        <v>11413.846153846152</v>
      </c>
      <c r="H153" s="106">
        <f t="shared" ca="1" si="8"/>
        <v>45133</v>
      </c>
      <c r="I153" s="107">
        <v>0</v>
      </c>
      <c r="J153" s="103" t="str">
        <f>LEFT(HNTopUp!D153,16)&amp;"."&amp;HNTopUpPay!E153</f>
        <v>Friern Barnet Sc.4003.ARPs.I031.JL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JL23</v>
      </c>
      <c r="F154" s="104">
        <f t="shared" ca="1" si="0"/>
        <v>45133</v>
      </c>
      <c r="G154" s="474" cm="1">
        <f t="array" ref="G154">IF(SUMPRODUCT((HNTopUp!$P$19:$AA$19=$B$5)*HNTopUp!P154:AA154)&gt;0,SUMPRODUCT((HNTopUp!$P$19:$AA$19=$B$5)*HNTopUp!P154:AA154),0)</f>
        <v>13257.341880341881</v>
      </c>
      <c r="H154" s="106">
        <f t="shared" ca="1" si="8"/>
        <v>45133</v>
      </c>
      <c r="I154" s="107">
        <v>0</v>
      </c>
      <c r="J154" s="103" t="str">
        <f>LEFT(HNTopUp!D154,16)&amp;"."&amp;HNTopUpPay!E154</f>
        <v>Friern Barnet Sc.4003.EHCP.I032.JL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JL23</v>
      </c>
      <c r="F155" s="104">
        <f t="shared" ca="1" si="0"/>
        <v>45133</v>
      </c>
      <c r="G155" s="474" cm="1">
        <f t="array" ref="G155">IF(SUMPRODUCT((HNTopUp!$P$19:$AA$19=$B$5)*HNTopUp!P155:AA155)&gt;0,SUMPRODUCT((HNTopUp!$P$19:$AA$19=$B$5)*HNTopUp!P155:AA155),0)</f>
        <v>6815.7264957264961</v>
      </c>
      <c r="H155" s="106">
        <f t="shared" ref="H155:H218" ca="1" si="22">F155</f>
        <v>45133</v>
      </c>
      <c r="I155" s="107">
        <v>0</v>
      </c>
      <c r="J155" s="103" t="str">
        <f>LEFT(HNTopUp!D155,16)&amp;"."&amp;HNTopUpPay!E155</f>
        <v>Menorah High Sch.4004.EHCP.I031.JL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JL23</v>
      </c>
      <c r="F156" s="104">
        <f t="shared" ca="1" si="0"/>
        <v>45133</v>
      </c>
      <c r="G156" s="474" cm="1">
        <f t="array" ref="G156">IF(SUMPRODUCT((HNTopUp!$P$19:$AA$19=$B$5)*HNTopUp!P156:AA156)&gt;0,SUMPRODUCT((HNTopUp!$P$19:$AA$19=$B$5)*HNTopUp!P156:AA156),0)</f>
        <v>20472.496438746439</v>
      </c>
      <c r="H156" s="106">
        <f t="shared" ca="1" si="22"/>
        <v>45133</v>
      </c>
      <c r="I156" s="107">
        <v>0</v>
      </c>
      <c r="J156" s="103" t="str">
        <f>LEFT(HNTopUp!D156,16)&amp;"."&amp;HNTopUpPay!E156</f>
        <v>Totteridge Acade.4010.EHCP.I031.JL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JL23</v>
      </c>
      <c r="F157" s="104">
        <f t="shared" ca="1" si="0"/>
        <v>45133</v>
      </c>
      <c r="G157" s="474" cm="1">
        <f t="array" ref="G157">IF(SUMPRODUCT((HNTopUp!$P$19:$AA$19=$B$5)*HNTopUp!P157:AA157)&gt;0,SUMPRODUCT((HNTopUp!$P$19:$AA$19=$B$5)*HNTopUp!P157:AA157),0)</f>
        <v>15958.980769230771</v>
      </c>
      <c r="H157" s="106">
        <f t="shared" ca="1" si="22"/>
        <v>45133</v>
      </c>
      <c r="I157" s="107">
        <v>0</v>
      </c>
      <c r="J157" s="103" t="str">
        <f>LEFT(HNTopUp!D157,16)&amp;"."&amp;HNTopUpPay!E157</f>
        <v>Saracens High Sc.4011.EHCP.I031.JL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JL23</v>
      </c>
      <c r="F158" s="104">
        <f t="shared" ref="F158" ca="1" si="23">TODAY()</f>
        <v>45133</v>
      </c>
      <c r="G158" s="474" cm="1">
        <f t="array" ref="G158">IF(SUMPRODUCT((HNTopUp!$P$19:$AA$19=$B$5)*HNTopUp!P158:AA158)&gt;0,SUMPRODUCT((HNTopUp!$P$19:$AA$19=$B$5)*HNTopUp!P158:AA158),0)</f>
        <v>8981.7179487179474</v>
      </c>
      <c r="H158" s="106">
        <f t="shared" ca="1" si="22"/>
        <v>45133</v>
      </c>
      <c r="I158" s="107">
        <v>0</v>
      </c>
      <c r="J158" s="103" t="str">
        <f>LEFT(HNTopUp!D158,16)&amp;"."&amp;HNTopUpPay!E158</f>
        <v>Whitefield Schoo.4012.ARPs.I031.JL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JL23</v>
      </c>
      <c r="F159" s="104">
        <f t="shared" ca="1" si="0"/>
        <v>45133</v>
      </c>
      <c r="G159" s="474" cm="1">
        <f t="array" ref="G159">IF(SUMPRODUCT((HNTopUp!$P$19:$AA$19=$B$5)*HNTopUp!P159:AA159)&gt;0,SUMPRODUCT((HNTopUp!$P$19:$AA$19=$B$5)*HNTopUp!P159:AA159),0)</f>
        <v>11146.529914529914</v>
      </c>
      <c r="H159" s="106">
        <f t="shared" ca="1" si="22"/>
        <v>45133</v>
      </c>
      <c r="I159" s="107">
        <v>0</v>
      </c>
      <c r="J159" s="103" t="str">
        <f>LEFT(HNTopUp!D159,16)&amp;"."&amp;HNTopUpPay!E159</f>
        <v>Whitefield Schoo.4012.EHCP.I032.JL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JL23</v>
      </c>
      <c r="F160" s="104">
        <f t="shared" ca="1" si="0"/>
        <v>45133</v>
      </c>
      <c r="G160" s="474" cm="1">
        <f t="array" ref="G160">IF(SUMPRODUCT((HNTopUp!$P$19:$AA$19=$B$5)*HNTopUp!P160:AA160)&gt;0,SUMPRODUCT((HNTopUp!$P$19:$AA$19=$B$5)*HNTopUp!P160:AA160),0)</f>
        <v>12586.273504273504</v>
      </c>
      <c r="H160" s="106">
        <f t="shared" ca="1" si="22"/>
        <v>45133</v>
      </c>
      <c r="I160" s="107">
        <v>0</v>
      </c>
      <c r="J160" s="103" t="str">
        <f>LEFT(HNTopUp!D160,16)&amp;"."&amp;HNTopUpPay!E160</f>
        <v>ARK Pioneer Acad.4013.EHCP.I031.JL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JL23</v>
      </c>
      <c r="F161" s="104">
        <f t="shared" ca="1" si="0"/>
        <v>45133</v>
      </c>
      <c r="G161" s="474" cm="1">
        <f t="array" ref="G161">IF(SUMPRODUCT((HNTopUp!$P$19:$AA$19=$B$5)*HNTopUp!P161:AA161)&gt;0,SUMPRODUCT((HNTopUp!$P$19:$AA$19=$B$5)*HNTopUp!P161:AA161),0)</f>
        <v>4227.5128205128203</v>
      </c>
      <c r="H161" s="106">
        <f t="shared" ca="1" si="22"/>
        <v>45133</v>
      </c>
      <c r="I161" s="107">
        <v>0</v>
      </c>
      <c r="J161" s="103" t="str">
        <f>LEFT(HNTopUp!D161,16)&amp;"."&amp;HNTopUpPay!E161</f>
        <v>Queen Elizabeth'.4208.EHCP.I031.JL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JL23</v>
      </c>
      <c r="F162" s="104">
        <f t="shared" ca="1" si="0"/>
        <v>45133</v>
      </c>
      <c r="G162" s="474" cm="1">
        <f t="array" ref="G162">IF(SUMPRODUCT((HNTopUp!$P$19:$AA$19=$B$5)*HNTopUp!P162:AA162)&gt;0,SUMPRODUCT((HNTopUp!$P$19:$AA$19=$B$5)*HNTopUp!P162:AA162),0)</f>
        <v>9495.401709401709</v>
      </c>
      <c r="H162" s="106">
        <f t="shared" ca="1" si="22"/>
        <v>45133</v>
      </c>
      <c r="I162" s="107">
        <v>0</v>
      </c>
      <c r="J162" s="103" t="str">
        <f>LEFT(HNTopUp!D162,16)&amp;"."&amp;HNTopUpPay!E162</f>
        <v>Copthall School.4210.EHCP.I031.JL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JL23</v>
      </c>
      <c r="F163" s="104">
        <f t="shared" ca="1" si="0"/>
        <v>45133</v>
      </c>
      <c r="G163" s="474" cm="1">
        <f t="array" ref="G163">IF(SUMPRODUCT((HNTopUp!$P$19:$AA$19=$B$5)*HNTopUp!P163:AA163)&gt;0,SUMPRODUCT((HNTopUp!$P$19:$AA$19=$B$5)*HNTopUp!P163:AA163),0)</f>
        <v>11312.328376068375</v>
      </c>
      <c r="H163" s="106">
        <f t="shared" ca="1" si="22"/>
        <v>45133</v>
      </c>
      <c r="I163" s="107">
        <v>0</v>
      </c>
      <c r="J163" s="103" t="str">
        <f>LEFT(HNTopUp!D163,16)&amp;"."&amp;HNTopUpPay!E163</f>
        <v>Christ's College.4211.EHCP.I031.JL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JL23</v>
      </c>
      <c r="F164" s="104">
        <f t="shared" ref="F164" ca="1" si="24">TODAY()</f>
        <v>45133</v>
      </c>
      <c r="G164" s="474" cm="1">
        <f t="array" ref="G164">IF(SUMPRODUCT((HNTopUp!$P$19:$AA$19=$B$5)*HNTopUp!P164:AA164)&gt;0,SUMPRODUCT((HNTopUp!$P$19:$AA$19=$B$5)*HNTopUp!P164:AA164),0)</f>
        <v>25343.656695156693</v>
      </c>
      <c r="H164" s="106">
        <f t="shared" ca="1" si="22"/>
        <v>45133</v>
      </c>
      <c r="I164" s="107">
        <v>0</v>
      </c>
      <c r="J164" s="103" t="str">
        <f>LEFT(HNTopUp!D164,16)&amp;"."&amp;HNTopUpPay!E164</f>
        <v>East Barnet Scho.4212.EHCP.I031.JL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JL23</v>
      </c>
      <c r="F165" s="104">
        <f t="shared" ca="1" si="0"/>
        <v>45133</v>
      </c>
      <c r="G165" s="474" cm="1">
        <f t="array" ref="G165">IF(SUMPRODUCT((HNTopUp!$P$19:$AA$19=$B$5)*HNTopUp!P165:AA165)&gt;0,SUMPRODUCT((HNTopUp!$P$19:$AA$19=$B$5)*HNTopUp!P165:AA165),0)</f>
        <v>24980.492393162396</v>
      </c>
      <c r="H165" s="106">
        <f t="shared" ca="1" si="22"/>
        <v>45133</v>
      </c>
      <c r="I165" s="107">
        <v>0</v>
      </c>
      <c r="J165" s="103" t="str">
        <f>LEFT(HNTopUp!D165,16)&amp;"."&amp;HNTopUpPay!E165</f>
        <v>Compton School.4215.EHCP.I031.JL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JL23</v>
      </c>
      <c r="F166" s="104">
        <f t="shared" ca="1" si="0"/>
        <v>45133</v>
      </c>
      <c r="G166" s="474" cm="1">
        <f t="array" ref="G166">IF(SUMPRODUCT((HNTopUp!$P$19:$AA$19=$B$5)*HNTopUp!P166:AA166)&gt;0,SUMPRODUCT((HNTopUp!$P$19:$AA$19=$B$5)*HNTopUp!P166:AA166),0)</f>
        <v>5639.3846153846152</v>
      </c>
      <c r="H166" s="106">
        <f t="shared" ca="1" si="22"/>
        <v>45133</v>
      </c>
      <c r="I166" s="107">
        <v>0</v>
      </c>
      <c r="J166" s="103" t="str">
        <f>LEFT(HNTopUp!D166,16)&amp;"."&amp;HNTopUpPay!E166</f>
        <v>Osidge Primary S.5201.EHCP.I031.JL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36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JL23</v>
      </c>
      <c r="F167" s="104">
        <f t="shared" ca="1" si="0"/>
        <v>45133</v>
      </c>
      <c r="G167" s="474" cm="1">
        <f t="array" ref="G167">IF(SUMPRODUCT((HNTopUp!$P$19:$AA$19=$B$5)*HNTopUp!P167:AA167)&gt;0,SUMPRODUCT((HNTopUp!$P$19:$AA$19=$B$5)*HNTopUp!P167:AA167),0)</f>
        <v>28776.995982905981</v>
      </c>
      <c r="H167" s="106">
        <f t="shared" ca="1" si="22"/>
        <v>45133</v>
      </c>
      <c r="I167" s="107">
        <v>0</v>
      </c>
      <c r="J167" s="103" t="str">
        <f>LEFT(HNTopUp!D167,16)&amp;"."&amp;HNTopUpPay!E167</f>
        <v>Hendon School.5400.ARPs.I031.JL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JL23</v>
      </c>
      <c r="F168" s="104">
        <f t="shared" ca="1" si="0"/>
        <v>45133</v>
      </c>
      <c r="G168" s="474" cm="1">
        <f t="array" ref="G168">IF(SUMPRODUCT((HNTopUp!$P$19:$AA$19=$B$5)*HNTopUp!P168:AA168)&gt;0,SUMPRODUCT((HNTopUp!$P$19:$AA$19=$B$5)*HNTopUp!P168:AA168),0)</f>
        <v>18426.24786324786</v>
      </c>
      <c r="H168" s="106">
        <f t="shared" ca="1" si="22"/>
        <v>45133</v>
      </c>
      <c r="I168" s="107">
        <v>0</v>
      </c>
      <c r="J168" s="103" t="str">
        <f>LEFT(HNTopUp!D168,16)&amp;"."&amp;HNTopUpPay!E168</f>
        <v>Hendon School.5400.EHCP.I032.JL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JL23</v>
      </c>
      <c r="F169" s="104">
        <f t="shared" ca="1" si="0"/>
        <v>45133</v>
      </c>
      <c r="G169" s="474" cm="1">
        <f t="array" ref="G169">IF(SUMPRODUCT((HNTopUp!$P$19:$AA$19=$B$5)*HNTopUp!P169:AA169)&gt;0,SUMPRODUCT((HNTopUp!$P$19:$AA$19=$B$5)*HNTopUp!P169:AA169),0)</f>
        <v>45614.827065527075</v>
      </c>
      <c r="H169" s="106">
        <f t="shared" ca="1" si="22"/>
        <v>45133</v>
      </c>
      <c r="I169" s="107">
        <v>0</v>
      </c>
      <c r="J169" s="103" t="str">
        <f>LEFT(HNTopUp!D169,16)&amp;"."&amp;HNTopUpPay!E169</f>
        <v>Mill Hill County.5402.EHCP.I031.JL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JL23</v>
      </c>
      <c r="F170" s="104">
        <f t="shared" ref="F170" ca="1" si="25">TODAY()</f>
        <v>45133</v>
      </c>
      <c r="G170" s="474" cm="1">
        <f t="array" ref="G170">IF(SUMPRODUCT((HNTopUp!$P$19:$AA$19=$B$5)*HNTopUp!P170:AA170)&gt;0,SUMPRODUCT((HNTopUp!$P$19:$AA$19=$B$5)*HNTopUp!P170:AA170),0)</f>
        <v>12551.444444444445</v>
      </c>
      <c r="H170" s="106">
        <f t="shared" ca="1" si="22"/>
        <v>45133</v>
      </c>
      <c r="I170" s="107">
        <v>0</v>
      </c>
      <c r="J170" s="103" t="str">
        <f>LEFT(HNTopUp!D170,16)&amp;"."&amp;HNTopUpPay!E170</f>
        <v>Finchley Catholi.5405.EHCP.I031.JL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JL23</v>
      </c>
      <c r="F171" s="104">
        <f t="shared" ca="1" si="0"/>
        <v>45133</v>
      </c>
      <c r="G171" s="474" cm="1">
        <f t="array" ref="G171">IF(SUMPRODUCT((HNTopUp!$P$19:$AA$19=$B$5)*HNTopUp!P171:AA171)&gt;0,SUMPRODUCT((HNTopUp!$P$19:$AA$19=$B$5)*HNTopUp!P171:AA171),0)</f>
        <v>12882.245726495727</v>
      </c>
      <c r="H171" s="106">
        <f t="shared" ca="1" si="22"/>
        <v>45133</v>
      </c>
      <c r="I171" s="107">
        <v>0</v>
      </c>
      <c r="J171" s="103" t="str">
        <f>LEFT(HNTopUp!D171,16)&amp;"."&amp;HNTopUpPay!E171</f>
        <v>Ashmole Academy.5406.EHCP.I031.JL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JL23</v>
      </c>
      <c r="F172" s="104">
        <f t="shared" ca="1" si="0"/>
        <v>45133</v>
      </c>
      <c r="G172" s="474" cm="1">
        <f t="array" ref="G172">IF(SUMPRODUCT((HNTopUp!$P$19:$AA$19=$B$5)*HNTopUp!P172:AA172)&gt;0,SUMPRODUCT((HNTopUp!$P$19:$AA$19=$B$5)*HNTopUp!P172:AA172),0)</f>
        <v>8489.7350427350411</v>
      </c>
      <c r="H172" s="106">
        <f t="shared" ca="1" si="22"/>
        <v>45133</v>
      </c>
      <c r="I172" s="107">
        <v>0</v>
      </c>
      <c r="J172" s="103" t="str">
        <f>LEFT(HNTopUp!D172,16)&amp;"."&amp;HNTopUpPay!E172</f>
        <v>St. James' Catho.5407.EHCP.I031.JL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JL23</v>
      </c>
      <c r="F173" s="104">
        <f t="shared" ca="1" si="0"/>
        <v>45133</v>
      </c>
      <c r="G173" s="474" cm="1">
        <f t="array" ref="G173">IF(SUMPRODUCT((HNTopUp!$P$19:$AA$19=$B$5)*HNTopUp!P173:AA173)&gt;0,SUMPRODUCT((HNTopUp!$P$19:$AA$19=$B$5)*HNTopUp!P173:AA173),0)</f>
        <v>2740.5870085470087</v>
      </c>
      <c r="H173" s="106">
        <f t="shared" ca="1" si="22"/>
        <v>45133</v>
      </c>
      <c r="I173" s="107">
        <v>0</v>
      </c>
      <c r="J173" s="103" t="str">
        <f>LEFT(HNTopUp!D173,16)&amp;"."&amp;HNTopUpPay!E173</f>
        <v>Bishop Douglass .5408.EHCP.I031.JL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JL23</v>
      </c>
      <c r="F174" s="104">
        <f t="shared" ca="1" si="0"/>
        <v>45133</v>
      </c>
      <c r="G174" s="474" cm="1">
        <f t="array" ref="G174">IF(SUMPRODUCT((HNTopUp!$P$19:$AA$19=$B$5)*HNTopUp!P174:AA174)&gt;0,SUMPRODUCT((HNTopUp!$P$19:$AA$19=$B$5)*HNTopUp!P174:AA174),0)</f>
        <v>21882.747150997151</v>
      </c>
      <c r="H174" s="106">
        <f t="shared" ca="1" si="22"/>
        <v>45133</v>
      </c>
      <c r="I174" s="107">
        <v>0</v>
      </c>
      <c r="J174" s="103" t="str">
        <f>LEFT(HNTopUp!D174,16)&amp;"."&amp;HNTopUpPay!E174</f>
        <v>Hasmonean High S.5409.EHCP.I031.JL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JL23</v>
      </c>
      <c r="F175" s="104">
        <f t="shared" ca="1" si="0"/>
        <v>45133</v>
      </c>
      <c r="G175" s="474" cm="1">
        <f t="array" ref="G175">IF(SUMPRODUCT((HNTopUp!$P$19:$AA$19=$B$5)*HNTopUp!P175:AA175)&gt;0,SUMPRODUCT((HNTopUp!$P$19:$AA$19=$B$5)*HNTopUp!P175:AA175),0)</f>
        <v>75900.605413105412</v>
      </c>
      <c r="H175" s="106">
        <f t="shared" ca="1" si="22"/>
        <v>45133</v>
      </c>
      <c r="I175" s="107">
        <v>0</v>
      </c>
      <c r="J175" s="103" t="str">
        <f>LEFT(HNTopUp!D175,16)&amp;"."&amp;HNTopUpPay!E175</f>
        <v>JCoSS.5427.ARPs.I031.JL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JL23</v>
      </c>
      <c r="F176" s="104">
        <f t="shared" ref="F176" ca="1" si="26">TODAY()</f>
        <v>45133</v>
      </c>
      <c r="G176" s="474" cm="1">
        <f t="array" ref="G176">IF(SUMPRODUCT((HNTopUp!$P$19:$AA$19=$B$5)*HNTopUp!P176:AA176)&gt;0,SUMPRODUCT((HNTopUp!$P$19:$AA$19=$B$5)*HNTopUp!P176:AA176),0)</f>
        <v>22920.472564102558</v>
      </c>
      <c r="H176" s="106">
        <f t="shared" ca="1" si="22"/>
        <v>45133</v>
      </c>
      <c r="I176" s="107">
        <v>0</v>
      </c>
      <c r="J176" s="103" t="str">
        <f>LEFT(HNTopUp!D176,16)&amp;"."&amp;HNTopUpPay!E176</f>
        <v>JCoSS.5427.EHCP.I032.JL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JL23</v>
      </c>
      <c r="F177" s="104">
        <f t="shared" ca="1" si="0"/>
        <v>45133</v>
      </c>
      <c r="G177" s="474" cm="1">
        <f t="array" ref="G177">IF(SUMPRODUCT((HNTopUp!$P$19:$AA$19=$B$5)*HNTopUp!P177:AA177)&gt;0,SUMPRODUCT((HNTopUp!$P$19:$AA$19=$B$5)*HNTopUp!P177:AA177),0)</f>
        <v>2013.4786324786323</v>
      </c>
      <c r="H177" s="106">
        <f t="shared" ca="1" si="22"/>
        <v>45133</v>
      </c>
      <c r="I177" s="107">
        <v>0</v>
      </c>
      <c r="J177" s="103" t="str">
        <f>LEFT(HNTopUp!D177,16)&amp;"."&amp;HNTopUpPay!E177</f>
        <v>Mathilda Marks-K.5948.EHCP.I031.JL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JL23</v>
      </c>
      <c r="F178" s="104">
        <f t="shared" ca="1" si="0"/>
        <v>45133</v>
      </c>
      <c r="G178" s="474" cm="1">
        <f t="array" ref="G178">IF(SUMPRODUCT((HNTopUp!$P$19:$AA$19=$B$5)*HNTopUp!P178:AA178)&gt;0,SUMPRODUCT((HNTopUp!$P$19:$AA$19=$B$5)*HNTopUp!P178:AA178),0)</f>
        <v>1926.3001139601142</v>
      </c>
      <c r="H178" s="106">
        <f t="shared" ca="1" si="22"/>
        <v>45133</v>
      </c>
      <c r="I178" s="107">
        <v>0</v>
      </c>
      <c r="J178" s="103" t="str">
        <f>LEFT(HNTopUp!D178,16)&amp;"."&amp;HNTopUpPay!E178</f>
        <v>Menorah Foundati.5949.EHCP.I031.JL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JL23</v>
      </c>
      <c r="F179" s="104">
        <f t="shared" ca="1" si="0"/>
        <v>45133</v>
      </c>
      <c r="G179" s="474" cm="1">
        <f t="array" ref="G179">IF(SUMPRODUCT((HNTopUp!$P$19:$AA$19=$B$5)*HNTopUp!P179:AA179)&gt;0,SUMPRODUCT((HNTopUp!$P$19:$AA$19=$B$5)*HNTopUp!P179:AA179),0)</f>
        <v>74165.560911680892</v>
      </c>
      <c r="H179" s="106">
        <f t="shared" ca="1" si="22"/>
        <v>45133</v>
      </c>
      <c r="I179" s="107">
        <v>0</v>
      </c>
      <c r="J179" s="103" t="str">
        <f>LEFT(HNTopUp!D179,16)&amp;"."&amp;HNTopUpPay!E179</f>
        <v>Oak Hill School.5950.Spec.I031.JL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JL23</v>
      </c>
      <c r="F180" s="104">
        <f t="shared" ca="1" si="0"/>
        <v>45133</v>
      </c>
      <c r="G180" s="474" cm="1">
        <f t="array" ref="G180">IF(SUMPRODUCT((HNTopUp!$P$19:$AA$19=$B$5)*HNTopUp!P180:AA180)&gt;0,SUMPRODUCT((HNTopUp!$P$19:$AA$19=$B$5)*HNTopUp!P180:AA180),0)</f>
        <v>105189.54336182338</v>
      </c>
      <c r="H180" s="106">
        <f t="shared" ca="1" si="22"/>
        <v>45133</v>
      </c>
      <c r="I180" s="107">
        <v>0</v>
      </c>
      <c r="J180" s="103" t="str">
        <f>LEFT(HNTopUp!D180,16)&amp;"."&amp;HNTopUpPay!E180</f>
        <v>Kisharon Inclusi.6085.Spec.I031.JL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JL23</v>
      </c>
      <c r="F181" s="104">
        <f t="shared" ca="1" si="0"/>
        <v>45133</v>
      </c>
      <c r="G181" s="474" cm="1">
        <f t="array" ref="G181">IF(SUMPRODUCT((HNTopUp!$P$19:$AA$19=$B$5)*HNTopUp!P181:AA181)&gt;0,SUMPRODUCT((HNTopUp!$P$19:$AA$19=$B$5)*HNTopUp!P181:AA181),0)</f>
        <v>992.22222222222217</v>
      </c>
      <c r="H181" s="106">
        <f t="shared" ca="1" si="22"/>
        <v>45133</v>
      </c>
      <c r="I181" s="107">
        <v>0</v>
      </c>
      <c r="J181" s="103" t="str">
        <f>LEFT(HNTopUp!D181,16)&amp;"."&amp;HNTopUpPay!E181</f>
        <v>London Academy.6905.ARPs.I031.JL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JL23</v>
      </c>
      <c r="F182" s="104">
        <f t="shared" ref="F182" ca="1" si="27">TODAY()</f>
        <v>45133</v>
      </c>
      <c r="G182" s="474" cm="1">
        <f t="array" ref="G182">IF(SUMPRODUCT((HNTopUp!$P$19:$AA$19=$B$5)*HNTopUp!P182:AA182)&gt;0,SUMPRODUCT((HNTopUp!$P$19:$AA$19=$B$5)*HNTopUp!P182:AA182),0)</f>
        <v>17834.295584045583</v>
      </c>
      <c r="H182" s="106">
        <f t="shared" ca="1" si="22"/>
        <v>45133</v>
      </c>
      <c r="I182" s="107">
        <v>0</v>
      </c>
      <c r="J182" s="103" t="str">
        <f>LEFT(HNTopUp!D182,16)&amp;"."&amp;HNTopUpPay!E182</f>
        <v>London Academy.6905.EHCP.I032.JL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JL23</v>
      </c>
      <c r="F183" s="104">
        <f t="shared" ca="1" si="0"/>
        <v>45133</v>
      </c>
      <c r="G183" s="474" cm="1">
        <f t="array" ref="G183">IF(SUMPRODUCT((HNTopUp!$P$19:$AA$19=$B$5)*HNTopUp!P183:AA183)&gt;0,SUMPRODUCT((HNTopUp!$P$19:$AA$19=$B$5)*HNTopUp!P183:AA183),0)</f>
        <v>7633.3564957264944</v>
      </c>
      <c r="H183" s="106">
        <f t="shared" ca="1" si="22"/>
        <v>45133</v>
      </c>
      <c r="I183" s="107">
        <v>0</v>
      </c>
      <c r="J183" s="103" t="str">
        <f>LEFT(HNTopUp!D183,16)&amp;"."&amp;HNTopUpPay!E183</f>
        <v>London Academy.6905.EHCP.I033.JL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JL23</v>
      </c>
      <c r="F184" s="104">
        <f t="shared" ca="1" si="0"/>
        <v>45133</v>
      </c>
      <c r="G184" s="474" cm="1">
        <f t="array" ref="G184">IF(SUMPRODUCT((HNTopUp!$P$19:$AA$19=$B$5)*HNTopUp!P184:AA184)&gt;0,SUMPRODUCT((HNTopUp!$P$19:$AA$19=$B$5)*HNTopUp!P184:AA184),0)</f>
        <v>19203.017094017094</v>
      </c>
      <c r="H184" s="106">
        <f t="shared" ca="1" si="22"/>
        <v>45133</v>
      </c>
      <c r="I184" s="107">
        <v>0</v>
      </c>
      <c r="J184" s="103" t="str">
        <f>LEFT(HNTopUp!D184,16)&amp;"."&amp;HNTopUpPay!E184</f>
        <v>Wren Academy.6906.EHCP.I031.JL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JL23</v>
      </c>
      <c r="F185" s="104">
        <f t="shared" ca="1" si="0"/>
        <v>45133</v>
      </c>
      <c r="G185" s="474" cm="1">
        <f t="array" ref="G185">IF(SUMPRODUCT((HNTopUp!$P$19:$AA$19=$B$5)*HNTopUp!P185:AA185)&gt;0,SUMPRODUCT((HNTopUp!$P$19:$AA$19=$B$5)*HNTopUp!P185:AA185),0)</f>
        <v>11329.1541025641</v>
      </c>
      <c r="H185" s="106">
        <f t="shared" ca="1" si="22"/>
        <v>45133</v>
      </c>
      <c r="I185" s="107">
        <v>0</v>
      </c>
      <c r="J185" s="103" t="str">
        <f>LEFT(HNTopUp!D185,16)&amp;"."&amp;HNTopUpPay!E185</f>
        <v>Wren Academy.6906.EHCP.I032.JL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JL23</v>
      </c>
      <c r="F186" s="104">
        <f t="shared" ca="1" si="0"/>
        <v>45133</v>
      </c>
      <c r="G186" s="474" cm="1">
        <f t="array" ref="G186">IF(SUMPRODUCT((HNTopUp!$P$19:$AA$19=$B$5)*HNTopUp!P186:AA186)&gt;0,SUMPRODUCT((HNTopUp!$P$19:$AA$19=$B$5)*HNTopUp!P186:AA186),0)</f>
        <v>258513.3691452987</v>
      </c>
      <c r="H186" s="106">
        <f t="shared" ca="1" si="22"/>
        <v>45133</v>
      </c>
      <c r="I186" s="107">
        <v>0</v>
      </c>
      <c r="J186" s="103" t="str">
        <f>LEFT(HNTopUp!D186,16)&amp;"."&amp;HNTopUpPay!E186</f>
        <v>Oak Lodge Academ.7000.Spec.I031.JL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JL23</v>
      </c>
      <c r="F187" s="104">
        <f t="shared" ca="1" si="0"/>
        <v>45133</v>
      </c>
      <c r="G187" s="474" cm="1">
        <f t="array" ref="G187">IF(SUMPRODUCT((HNTopUp!$P$19:$AA$19=$B$5)*HNTopUp!P187:AA187)&gt;0,SUMPRODUCT((HNTopUp!$P$19:$AA$19=$B$5)*HNTopUp!P187:AA187),0)</f>
        <v>158325.22222222222</v>
      </c>
      <c r="H187" s="106">
        <f t="shared" ca="1" si="22"/>
        <v>45133</v>
      </c>
      <c r="I187" s="107">
        <v>0</v>
      </c>
      <c r="J187" s="103" t="str">
        <f>LEFT(HNTopUp!D187,16)&amp;"."&amp;HNTopUpPay!E187</f>
        <v>Northway.7005.Spec.I031.JL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JL23</v>
      </c>
      <c r="F188" s="104">
        <f t="shared" ref="F188" ca="1" si="28">TODAY()</f>
        <v>45133</v>
      </c>
      <c r="G188" s="474" cm="1">
        <f t="array" ref="G188">IF(SUMPRODUCT((HNTopUp!$P$19:$AA$19=$B$5)*HNTopUp!P188:AA188)&gt;0,SUMPRODUCT((HNTopUp!$P$19:$AA$19=$B$5)*HNTopUp!P188:AA188),0)</f>
        <v>199940.01350427352</v>
      </c>
      <c r="H188" s="106">
        <f t="shared" ca="1" si="22"/>
        <v>45133</v>
      </c>
      <c r="I188" s="107">
        <v>0</v>
      </c>
      <c r="J188" s="103" t="str">
        <f>LEFT(HNTopUp!D188,16)&amp;"."&amp;HNTopUpPay!E188</f>
        <v>Oakleigh.7009.Spec.I031.JL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JL23</v>
      </c>
      <c r="F189" s="104">
        <f t="shared" ca="1" si="0"/>
        <v>45133</v>
      </c>
      <c r="G189" s="474" cm="1">
        <f t="array" ref="G189">IF(SUMPRODUCT((HNTopUp!$P$19:$AA$19=$B$5)*HNTopUp!P189:AA189)&gt;0,SUMPRODUCT((HNTopUp!$P$19:$AA$19=$B$5)*HNTopUp!P189:AA189),0)</f>
        <v>209719.7588888889</v>
      </c>
      <c r="H189" s="106">
        <f t="shared" ca="1" si="22"/>
        <v>45133</v>
      </c>
      <c r="I189" s="107">
        <v>0</v>
      </c>
      <c r="J189" s="103" t="str">
        <f>LEFT(HNTopUp!D189,16)&amp;"."&amp;HNTopUpPay!E189</f>
        <v>Mapledown.7010.Spec.I031.JL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3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JL23</v>
      </c>
      <c r="F190" s="104">
        <f t="shared" ca="1" si="0"/>
        <v>45133</v>
      </c>
      <c r="G190" s="474" cm="1">
        <f t="array" ref="G190">IF(SUMPRODUCT((HNTopUp!$P$19:$AA$19=$B$5)*HNTopUp!P190:AA190)&gt;0,SUMPRODUCT((HNTopUp!$P$19:$AA$19=$B$5)*HNTopUp!P190:AA190),0)</f>
        <v>345.22222222222223</v>
      </c>
      <c r="H190" s="106">
        <f t="shared" ca="1" si="22"/>
        <v>45133</v>
      </c>
      <c r="I190" s="107">
        <v>0</v>
      </c>
      <c r="J190" s="103" t="str">
        <f>LEFT(HNTopUp!D190,16)&amp;"."&amp;HNTopUpPay!E190</f>
        <v>Blessed Dominic .3511.SEN .I031.JL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3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.EHCP.I031.JL23</v>
      </c>
      <c r="F191" s="104">
        <f t="shared" ca="1" si="0"/>
        <v>45133</v>
      </c>
      <c r="G191" s="474" cm="1">
        <f t="array" ref="G191">IF(SUMPRODUCT((HNTopUp!$P$19:$AA$19=$B$5)*HNTopUp!P191:AA191)&gt;0,SUMPRODUCT((HNTopUp!$P$19:$AA$19=$B$5)*HNTopUp!P191:AA191),0)</f>
        <v>1387.528888888889</v>
      </c>
      <c r="H191" s="106">
        <f t="shared" ca="1" si="22"/>
        <v>45133</v>
      </c>
      <c r="I191" s="107">
        <v>0</v>
      </c>
      <c r="J191" s="103" t="str">
        <f>LEFT(HNTopUp!D191,16)&amp;"."&amp;HNTopUpPay!E191</f>
        <v>Broadfields Prim.3519.EHCP.I031.JL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19</v>
      </c>
      <c r="U191" s="1">
        <f t="shared" si="20"/>
        <v>36</v>
      </c>
    </row>
    <row r="192" spans="1:21" x14ac:dyDescent="0.3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JL23</v>
      </c>
      <c r="F192" s="104">
        <f t="shared" ca="1" si="0"/>
        <v>45133</v>
      </c>
      <c r="G192" s="474" cm="1">
        <f t="array" ref="G192">IF(SUMPRODUCT((HNTopUp!$P$19:$AA$19=$B$5)*HNTopUp!P192:AA192)&gt;0,SUMPRODUCT((HNTopUp!$P$19:$AA$19=$B$5)*HNTopUp!P192:AA192),0)</f>
        <v>390.77777777777777</v>
      </c>
      <c r="H192" s="106">
        <f t="shared" ca="1" si="22"/>
        <v>45133</v>
      </c>
      <c r="I192" s="107">
        <v>0</v>
      </c>
      <c r="J192" s="103" t="str">
        <f>LEFT(HNTopUp!D192,16)&amp;"."&amp;HNTopUpPay!E192</f>
        <v>Brookland Infant.2008.SEN .I031.JL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3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JL23</v>
      </c>
      <c r="F193" s="104">
        <f t="shared" ca="1" si="0"/>
        <v>45133</v>
      </c>
      <c r="G193" s="474" cm="1">
        <f t="array" ref="G193">IF(SUMPRODUCT((HNTopUp!$P$19:$AA$19=$B$5)*HNTopUp!P193:AA193)&gt;0,SUMPRODUCT((HNTopUp!$P$19:$AA$19=$B$5)*HNTopUp!P193:AA193),0)</f>
        <v>448.11111111111109</v>
      </c>
      <c r="H193" s="106">
        <f t="shared" ca="1" si="22"/>
        <v>45133</v>
      </c>
      <c r="I193" s="107">
        <v>0</v>
      </c>
      <c r="J193" s="103" t="str">
        <f>LEFT(HNTopUp!D193,16)&amp;"."&amp;HNTopUpPay!E193</f>
        <v>Coppetts Wood.2015.SEN .I031.JL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3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JL23</v>
      </c>
      <c r="F194" s="104">
        <f t="shared" ref="F194" ca="1" si="29">TODAY()</f>
        <v>45133</v>
      </c>
      <c r="G194" s="474" cm="1">
        <f t="array" ref="G194">IF(SUMPRODUCT((HNTopUp!$P$19:$AA$19=$B$5)*HNTopUp!P194:AA194)&gt;0,SUMPRODUCT((HNTopUp!$P$19:$AA$19=$B$5)*HNTopUp!P194:AA194),0)</f>
        <v>239.11111111111111</v>
      </c>
      <c r="H194" s="106">
        <f t="shared" ca="1" si="22"/>
        <v>45133</v>
      </c>
      <c r="I194" s="107">
        <v>0</v>
      </c>
      <c r="J194" s="103" t="str">
        <f>LEFT(HNTopUp!D194,16)&amp;"."&amp;HNTopUpPay!E194</f>
        <v>Dollis Primary .2021.SEN .I031.JL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5</v>
      </c>
    </row>
    <row r="195" spans="1:21" x14ac:dyDescent="0.3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JL23</v>
      </c>
      <c r="F195" s="104">
        <f t="shared" ca="1" si="0"/>
        <v>45133</v>
      </c>
      <c r="G195" s="474" cm="1">
        <f t="array" ref="G195">IF(SUMPRODUCT((HNTopUp!$P$19:$AA$19=$B$5)*HNTopUp!P195:AA195)&gt;0,SUMPRODUCT((HNTopUp!$P$19:$AA$19=$B$5)*HNTopUp!P195:AA195),0)</f>
        <v>345.33333333333331</v>
      </c>
      <c r="H195" s="106">
        <f t="shared" ca="1" si="22"/>
        <v>45133</v>
      </c>
      <c r="I195" s="107">
        <v>0</v>
      </c>
      <c r="J195" s="103" t="str">
        <f>LEFT(HNTopUp!D195,16)&amp;"."&amp;HNTopUpPay!E195</f>
        <v>Edgware Primary.2023.SEN .I031.JL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3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JL23</v>
      </c>
      <c r="F196" s="104">
        <f t="shared" ca="1" si="0"/>
        <v>45133</v>
      </c>
      <c r="G196" s="474" cm="1">
        <f t="array" ref="G196">IF(SUMPRODUCT((HNTopUp!$P$19:$AA$19=$B$5)*HNTopUp!P196:AA196)&gt;0,SUMPRODUCT((HNTopUp!$P$19:$AA$19=$B$5)*HNTopUp!P196:AA196),0)</f>
        <v>431.55555555555554</v>
      </c>
      <c r="H196" s="106">
        <f t="shared" ca="1" si="22"/>
        <v>45133</v>
      </c>
      <c r="I196" s="107">
        <v>0</v>
      </c>
      <c r="J196" s="103" t="str">
        <f>LEFT(HNTopUp!D196,16)&amp;"."&amp;HNTopUpPay!E196</f>
        <v>Goldbeaters Prim.2029.SEN .I031.JL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6</v>
      </c>
    </row>
    <row r="197" spans="1:21" x14ac:dyDescent="0.3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JL23</v>
      </c>
      <c r="F197" s="104">
        <f t="shared" ca="1" si="0"/>
        <v>45133</v>
      </c>
      <c r="G197" s="474" cm="1">
        <f t="array" ref="G197">IF(SUMPRODUCT((HNTopUp!$P$19:$AA$19=$B$5)*HNTopUp!P197:AA197)&gt;0,SUMPRODUCT((HNTopUp!$P$19:$AA$19=$B$5)*HNTopUp!P197:AA197),0)</f>
        <v>129.44444444444446</v>
      </c>
      <c r="H197" s="106">
        <f t="shared" ca="1" si="22"/>
        <v>45133</v>
      </c>
      <c r="I197" s="107">
        <v>0</v>
      </c>
      <c r="J197" s="103" t="str">
        <f>LEFT(HNTopUp!D197,16)&amp;"."&amp;HNTopUpPay!E197</f>
        <v>Hasmonean Primar.3516.SEN .I031.JL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6</v>
      </c>
    </row>
    <row r="198" spans="1:21" x14ac:dyDescent="0.3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JL23</v>
      </c>
      <c r="F198" s="104">
        <f t="shared" ca="1" si="0"/>
        <v>45133</v>
      </c>
      <c r="G198" s="474" cm="1">
        <f t="array" ref="G198">IF(SUMPRODUCT((HNTopUp!$P$19:$AA$19=$B$5)*HNTopUp!P198:AA198)&gt;0,SUMPRODUCT((HNTopUp!$P$19:$AA$19=$B$5)*HNTopUp!P198:AA198),0)</f>
        <v>172.66666666666666</v>
      </c>
      <c r="H198" s="106">
        <f t="shared" ca="1" si="22"/>
        <v>45133</v>
      </c>
      <c r="I198" s="107">
        <v>0</v>
      </c>
      <c r="J198" s="103" t="str">
        <f>LEFT(HNTopUp!D198,16)&amp;"."&amp;HNTopUpPay!E198</f>
        <v>Hollickwood JMI .2031.SEN .I031.JL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3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JL23</v>
      </c>
      <c r="F199" s="104">
        <f t="shared" ca="1" si="0"/>
        <v>45133</v>
      </c>
      <c r="G199" s="474" cm="1">
        <f t="array" ref="G199">IF(SUMPRODUCT((HNTopUp!$P$19:$AA$19=$B$5)*HNTopUp!P199:AA199)&gt;0,SUMPRODUCT((HNTopUp!$P$19:$AA$19=$B$5)*HNTopUp!P199:AA199),0)</f>
        <v>474.77777777777777</v>
      </c>
      <c r="H199" s="106">
        <f t="shared" ca="1" si="22"/>
        <v>45133</v>
      </c>
      <c r="I199" s="107">
        <v>0</v>
      </c>
      <c r="J199" s="103" t="str">
        <f>LEFT(HNTopUp!D199,16)&amp;"."&amp;HNTopUpPay!E199</f>
        <v>Holly Park Schoo.2032.SEN .I031.JL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3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JL23</v>
      </c>
      <c r="F200" s="104">
        <f t="shared" ref="F200" ca="1" si="32">TODAY()</f>
        <v>45133</v>
      </c>
      <c r="G200" s="474" cm="1">
        <f t="array" ref="G200">IF(SUMPRODUCT((HNTopUp!$P$19:$AA$19=$B$5)*HNTopUp!P200:AA200)&gt;0,SUMPRODUCT((HNTopUp!$P$19:$AA$19=$B$5)*HNTopUp!P200:AA200),0)</f>
        <v>1224.8888888888889</v>
      </c>
      <c r="H200" s="106">
        <f t="shared" ca="1" si="22"/>
        <v>45133</v>
      </c>
      <c r="I200" s="107">
        <v>0</v>
      </c>
      <c r="J200" s="103" t="str">
        <f>LEFT(HNTopUp!D200,16)&amp;"."&amp;HNTopUpPay!E200</f>
        <v>Martin Primary .3523.SEN .I031.JL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35</v>
      </c>
    </row>
    <row r="201" spans="1:21" x14ac:dyDescent="0.3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JL23</v>
      </c>
      <c r="F201" s="104">
        <f t="shared" ca="1" si="0"/>
        <v>45133</v>
      </c>
      <c r="G201" s="474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133</v>
      </c>
      <c r="I201" s="107">
        <v>0</v>
      </c>
      <c r="J201" s="103" t="str">
        <f>LEFT(HNTopUp!D201,16)&amp;"."&amp;HNTopUpPay!E201</f>
        <v>Mathilda Marks-K.5948.SEN .I031.JL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x14ac:dyDescent="0.3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.EHCP.I031.JL23</v>
      </c>
      <c r="F202" s="104">
        <f t="shared" ca="1" si="0"/>
        <v>45133</v>
      </c>
      <c r="G202" s="474" cm="1">
        <f t="array" ref="G202">IF(SUMPRODUCT((HNTopUp!$P$19:$AA$19=$B$5)*HNTopUp!P202:AA202)&gt;0,SUMPRODUCT((HNTopUp!$P$19:$AA$19=$B$5)*HNTopUp!P202:AA202),0)</f>
        <v>1450.5988888888887</v>
      </c>
      <c r="H202" s="106">
        <f t="shared" ca="1" si="22"/>
        <v>45133</v>
      </c>
      <c r="I202" s="107">
        <v>0</v>
      </c>
      <c r="J202" s="103" t="str">
        <f>LEFT(HNTopUp!D202,16)&amp;"."&amp;HNTopUpPay!E202</f>
        <v>Parkfield Primar.2038.EHCP.I031.JL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19</v>
      </c>
      <c r="U202" s="1">
        <f t="shared" si="31"/>
        <v>36</v>
      </c>
    </row>
    <row r="203" spans="1:21" x14ac:dyDescent="0.3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.EHCP.I031.JL23</v>
      </c>
      <c r="F203" s="104">
        <f t="shared" ca="1" si="0"/>
        <v>45133</v>
      </c>
      <c r="G203" s="474" cm="1">
        <f t="array" ref="G203">IF(SUMPRODUCT((HNTopUp!$P$19:$AA$19=$B$5)*HNTopUp!P203:AA203)&gt;0,SUMPRODUCT((HNTopUp!$P$19:$AA$19=$B$5)*HNTopUp!P203:AA203),0)</f>
        <v>756.83444444444444</v>
      </c>
      <c r="H203" s="106">
        <f t="shared" ca="1" si="22"/>
        <v>45133</v>
      </c>
      <c r="I203" s="107">
        <v>0</v>
      </c>
      <c r="J203" s="103" t="str">
        <f>LEFT(HNTopUp!D203,16)&amp;"."&amp;HNTopUpPay!E203</f>
        <v>St. Pauls CE Pri.3313.EHCP.I031.JL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19</v>
      </c>
      <c r="U203" s="1">
        <f t="shared" si="31"/>
        <v>36</v>
      </c>
    </row>
    <row r="204" spans="1:21" x14ac:dyDescent="0.3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JL23</v>
      </c>
      <c r="F204" s="104">
        <f t="shared" ca="1" si="0"/>
        <v>45133</v>
      </c>
      <c r="G204" s="474" cm="1">
        <f t="array" ref="G204">IF(SUMPRODUCT((HNTopUp!$P$19:$AA$19=$B$5)*HNTopUp!P204:AA204)&gt;0,SUMPRODUCT((HNTopUp!$P$19:$AA$19=$B$5)*HNTopUp!P204:AA204),0)</f>
        <v>1165.1111111111111</v>
      </c>
      <c r="H204" s="106">
        <f t="shared" ca="1" si="22"/>
        <v>45133</v>
      </c>
      <c r="I204" s="107">
        <v>0</v>
      </c>
      <c r="J204" s="103" t="str">
        <f>LEFT(HNTopUp!D204,16)&amp;"."&amp;HNTopUpPay!E204</f>
        <v>St. Pauls CE Pri.3313.SEN .I032.JL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6</v>
      </c>
    </row>
    <row r="205" spans="1:21" x14ac:dyDescent="0.3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.EHCP.I031.JL23</v>
      </c>
      <c r="F205" s="104">
        <f t="shared" ca="1" si="0"/>
        <v>45133</v>
      </c>
      <c r="G205" s="474" cm="1">
        <f t="array" ref="G205">IF(SUMPRODUCT((HNTopUp!$P$19:$AA$19=$B$5)*HNTopUp!P205:AA205)&gt;0,SUMPRODUCT((HNTopUp!$P$19:$AA$19=$B$5)*HNTopUp!P205:AA205),0)</f>
        <v>1387.5277777777778</v>
      </c>
      <c r="H205" s="106">
        <f t="shared" ca="1" si="22"/>
        <v>45133</v>
      </c>
      <c r="I205" s="107">
        <v>0</v>
      </c>
      <c r="J205" s="103" t="str">
        <f>LEFT(HNTopUp!D205,16)&amp;"."&amp;HNTopUpPay!E205</f>
        <v>Sunnyfields Prim.2070.EHCP.I031.JL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19</v>
      </c>
      <c r="U205" s="1">
        <f t="shared" si="31"/>
        <v>36</v>
      </c>
    </row>
    <row r="206" spans="1:21" x14ac:dyDescent="0.3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JL23</v>
      </c>
      <c r="F206" s="104">
        <f t="shared" ref="F206" ca="1" si="33">TODAY()</f>
        <v>45133</v>
      </c>
      <c r="G206" s="474" cm="1">
        <f t="array" ref="G206">IF(SUMPRODUCT((HNTopUp!$P$19:$AA$19=$B$5)*HNTopUp!P206:AA206)&gt;0,SUMPRODUCT((HNTopUp!$P$19:$AA$19=$B$5)*HNTopUp!P206:AA206),0)</f>
        <v>1175.3711111111111</v>
      </c>
      <c r="H206" s="106">
        <f t="shared" ca="1" si="22"/>
        <v>45133</v>
      </c>
      <c r="I206" s="107">
        <v>0</v>
      </c>
      <c r="J206" s="103" t="str">
        <f>LEFT(HNTopUp!D206,16)&amp;"."&amp;HNTopUpPay!E206</f>
        <v>St Michaels Cath.5404.EHCP.I031.JL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3">
      <c r="A207" s="99">
        <v>1</v>
      </c>
      <c r="B207" s="100">
        <v>2</v>
      </c>
      <c r="C207" s="101">
        <f>HNTopUp!E207</f>
        <v>0</v>
      </c>
      <c r="D207" s="102" t="b">
        <v>1</v>
      </c>
      <c r="E207" s="103" t="str">
        <f>HNTopUp!M207&amp;"."&amp;HNTopUpPay!$C$5</f>
        <v>.JL23</v>
      </c>
      <c r="F207" s="104">
        <f t="shared" ca="1" si="0"/>
        <v>45133</v>
      </c>
      <c r="G207" s="474" cm="1">
        <f t="array" ref="G207">IF(SUMPRODUCT((HNTopUp!$P$19:$AA$19=$B$5)*HNTopUp!P207:AA207)&gt;0,SUMPRODUCT((HNTopUp!$P$19:$AA$19=$B$5)*HNTopUp!P207:AA207),0)</f>
        <v>0</v>
      </c>
      <c r="H207" s="106">
        <f t="shared" ca="1" si="22"/>
        <v>45133</v>
      </c>
      <c r="I207" s="107">
        <v>0</v>
      </c>
      <c r="J207" s="103" t="str">
        <f>LEFT(HNTopUp!D207,16)&amp;"."&amp;HNTopUpPay!E207</f>
        <v>..JL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>
        <f>HNTopUp!N207</f>
        <v>0</v>
      </c>
      <c r="P207" s="102" t="b">
        <v>1</v>
      </c>
      <c r="Q207" s="102" t="b">
        <v>1</v>
      </c>
      <c r="R207" s="102" t="b">
        <v>1</v>
      </c>
      <c r="T207" s="10">
        <f t="shared" si="30"/>
        <v>5</v>
      </c>
      <c r="U207" s="1">
        <f t="shared" si="31"/>
        <v>6</v>
      </c>
    </row>
    <row r="208" spans="1:21" x14ac:dyDescent="0.3">
      <c r="A208" s="99">
        <v>1</v>
      </c>
      <c r="B208" s="100">
        <v>2</v>
      </c>
      <c r="C208" s="101">
        <f>HNTopUp!E208</f>
        <v>0</v>
      </c>
      <c r="D208" s="102" t="b">
        <v>1</v>
      </c>
      <c r="E208" s="103" t="str">
        <f>HNTopUp!M208&amp;"."&amp;HNTopUpPay!$C$5</f>
        <v>.JL23</v>
      </c>
      <c r="F208" s="104">
        <f t="shared" ca="1" si="0"/>
        <v>45133</v>
      </c>
      <c r="G208" s="474" cm="1">
        <f t="array" ref="G208">IF(SUMPRODUCT((HNTopUp!$P$19:$AA$19=$B$5)*HNTopUp!P208:AA208)&gt;0,SUMPRODUCT((HNTopUp!$P$19:$AA$19=$B$5)*HNTopUp!P208:AA208),0)</f>
        <v>0</v>
      </c>
      <c r="H208" s="106">
        <f t="shared" ca="1" si="22"/>
        <v>45133</v>
      </c>
      <c r="I208" s="107">
        <v>0</v>
      </c>
      <c r="J208" s="103" t="str">
        <f>LEFT(HNTopUp!D208,16)&amp;"."&amp;HNTopUpPay!E208</f>
        <v>..JL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>
        <f>HNTopUp!N208</f>
        <v>0</v>
      </c>
      <c r="P208" s="102" t="b">
        <v>1</v>
      </c>
      <c r="Q208" s="102" t="b">
        <v>1</v>
      </c>
      <c r="R208" s="102" t="b">
        <v>1</v>
      </c>
      <c r="T208" s="10">
        <f t="shared" si="30"/>
        <v>5</v>
      </c>
      <c r="U208" s="1">
        <f t="shared" si="31"/>
        <v>6</v>
      </c>
    </row>
    <row r="209" spans="1:21" x14ac:dyDescent="0.3">
      <c r="A209" s="99">
        <v>1</v>
      </c>
      <c r="B209" s="100">
        <v>2</v>
      </c>
      <c r="C209" s="101">
        <f>HNTopUp!E209</f>
        <v>0</v>
      </c>
      <c r="D209" s="102" t="b">
        <v>1</v>
      </c>
      <c r="E209" s="103" t="str">
        <f>HNTopUp!M209&amp;"."&amp;HNTopUpPay!$C$5</f>
        <v>.JL23</v>
      </c>
      <c r="F209" s="104">
        <f t="shared" ca="1" si="0"/>
        <v>45133</v>
      </c>
      <c r="G209" s="474" cm="1">
        <f t="array" ref="G209">IF(SUMPRODUCT((HNTopUp!$P$19:$AA$19=$B$5)*HNTopUp!P209:AA209)&gt;0,SUMPRODUCT((HNTopUp!$P$19:$AA$19=$B$5)*HNTopUp!P209:AA209),0)</f>
        <v>0</v>
      </c>
      <c r="H209" s="106">
        <f t="shared" ca="1" si="22"/>
        <v>45133</v>
      </c>
      <c r="I209" s="107">
        <v>0</v>
      </c>
      <c r="J209" s="103" t="str">
        <f>LEFT(HNTopUp!D209,16)&amp;"."&amp;HNTopUpPay!E209</f>
        <v>..JL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>
        <f>HNTopUp!N209</f>
        <v>0</v>
      </c>
      <c r="P209" s="102" t="b">
        <v>1</v>
      </c>
      <c r="Q209" s="102" t="b">
        <v>1</v>
      </c>
      <c r="R209" s="102" t="b">
        <v>1</v>
      </c>
      <c r="T209" s="10">
        <f t="shared" ref="T209:T213" si="34">LEN(E209)</f>
        <v>5</v>
      </c>
      <c r="U209" s="1">
        <f t="shared" ref="U209:U213" si="35">LEN(J209)</f>
        <v>6</v>
      </c>
    </row>
    <row r="210" spans="1:21" x14ac:dyDescent="0.3">
      <c r="A210" s="99">
        <v>1</v>
      </c>
      <c r="B210" s="100">
        <v>2</v>
      </c>
      <c r="C210" s="101">
        <f>HNTopUp!E210</f>
        <v>0</v>
      </c>
      <c r="D210" s="102" t="b">
        <v>1</v>
      </c>
      <c r="E210" s="103" t="str">
        <f>HNTopUp!M210&amp;"."&amp;HNTopUpPay!$C$5</f>
        <v>.JL23</v>
      </c>
      <c r="F210" s="104">
        <f t="shared" ca="1" si="0"/>
        <v>45133</v>
      </c>
      <c r="G210" s="474" cm="1">
        <f t="array" ref="G210">IF(SUMPRODUCT((HNTopUp!$P$19:$AA$19=$B$5)*HNTopUp!P210:AA210)&gt;0,SUMPRODUCT((HNTopUp!$P$19:$AA$19=$B$5)*HNTopUp!P210:AA210),0)</f>
        <v>0</v>
      </c>
      <c r="H210" s="106">
        <f t="shared" ca="1" si="22"/>
        <v>45133</v>
      </c>
      <c r="I210" s="107">
        <v>0</v>
      </c>
      <c r="J210" s="103" t="str">
        <f>LEFT(HNTopUp!D210,16)&amp;"."&amp;HNTopUpPay!E210</f>
        <v>..JL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>
        <f>HNTopUp!N210</f>
        <v>0</v>
      </c>
      <c r="P210" s="102" t="b">
        <v>1</v>
      </c>
      <c r="Q210" s="102" t="b">
        <v>1</v>
      </c>
      <c r="R210" s="102" t="b">
        <v>1</v>
      </c>
      <c r="T210" s="10">
        <f t="shared" si="34"/>
        <v>5</v>
      </c>
      <c r="U210" s="1">
        <f t="shared" si="35"/>
        <v>6</v>
      </c>
    </row>
    <row r="211" spans="1:21" x14ac:dyDescent="0.3">
      <c r="A211" s="99">
        <v>1</v>
      </c>
      <c r="B211" s="100">
        <v>2</v>
      </c>
      <c r="C211" s="101">
        <f>HNTopUp!E211</f>
        <v>0</v>
      </c>
      <c r="D211" s="102" t="b">
        <v>1</v>
      </c>
      <c r="E211" s="103" t="str">
        <f>HNTopUp!M211&amp;"."&amp;HNTopUpPay!$C$5</f>
        <v>.JL23</v>
      </c>
      <c r="F211" s="104">
        <f t="shared" ca="1" si="0"/>
        <v>45133</v>
      </c>
      <c r="G211" s="474" cm="1">
        <f t="array" ref="G211">IF(SUMPRODUCT((HNTopUp!$P$19:$AA$19=$B$5)*HNTopUp!P211:AA211)&gt;0,SUMPRODUCT((HNTopUp!$P$19:$AA$19=$B$5)*HNTopUp!P211:AA211),0)</f>
        <v>0</v>
      </c>
      <c r="H211" s="106">
        <f t="shared" ca="1" si="22"/>
        <v>45133</v>
      </c>
      <c r="I211" s="107">
        <v>0</v>
      </c>
      <c r="J211" s="103" t="str">
        <f>LEFT(HNTopUp!D211,16)&amp;"."&amp;HNTopUpPay!E211</f>
        <v>..JL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>
        <f>HNTopUp!N211</f>
        <v>0</v>
      </c>
      <c r="P211" s="102" t="b">
        <v>1</v>
      </c>
      <c r="Q211" s="102" t="b">
        <v>1</v>
      </c>
      <c r="R211" s="102" t="b">
        <v>1</v>
      </c>
      <c r="T211" s="10">
        <f t="shared" si="34"/>
        <v>5</v>
      </c>
      <c r="U211" s="1">
        <f t="shared" si="35"/>
        <v>6</v>
      </c>
    </row>
    <row r="212" spans="1:21" x14ac:dyDescent="0.3">
      <c r="A212" s="99">
        <v>1</v>
      </c>
      <c r="B212" s="100">
        <v>2</v>
      </c>
      <c r="C212" s="101">
        <f>HNTopUp!E212</f>
        <v>0</v>
      </c>
      <c r="D212" s="102" t="b">
        <v>1</v>
      </c>
      <c r="E212" s="103" t="str">
        <f>HNTopUp!M212&amp;"."&amp;HNTopUpPay!$C$5</f>
        <v>.JL23</v>
      </c>
      <c r="F212" s="104">
        <f t="shared" ref="F212" ca="1" si="36">TODAY()</f>
        <v>45133</v>
      </c>
      <c r="G212" s="474" cm="1">
        <f t="array" ref="G212">IF(SUMPRODUCT((HNTopUp!$P$19:$AA$19=$B$5)*HNTopUp!P212:AA212)&gt;0,SUMPRODUCT((HNTopUp!$P$19:$AA$19=$B$5)*HNTopUp!P212:AA212),0)</f>
        <v>0</v>
      </c>
      <c r="H212" s="106">
        <f t="shared" ca="1" si="22"/>
        <v>45133</v>
      </c>
      <c r="I212" s="107">
        <v>0</v>
      </c>
      <c r="J212" s="103" t="str">
        <f>LEFT(HNTopUp!D212,16)&amp;"."&amp;HNTopUpPay!E212</f>
        <v>..JL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>
        <f>HNTopUp!N212</f>
        <v>0</v>
      </c>
      <c r="P212" s="102" t="b">
        <v>1</v>
      </c>
      <c r="Q212" s="102" t="b">
        <v>1</v>
      </c>
      <c r="R212" s="102" t="b">
        <v>1</v>
      </c>
      <c r="T212" s="10">
        <f t="shared" si="34"/>
        <v>5</v>
      </c>
      <c r="U212" s="1">
        <f t="shared" si="35"/>
        <v>6</v>
      </c>
    </row>
    <row r="213" spans="1:21" x14ac:dyDescent="0.3">
      <c r="A213" s="99">
        <v>1</v>
      </c>
      <c r="B213" s="100">
        <v>2</v>
      </c>
      <c r="C213" s="101">
        <f>HNTopUp!E213</f>
        <v>0</v>
      </c>
      <c r="D213" s="102" t="b">
        <v>1</v>
      </c>
      <c r="E213" s="103" t="str">
        <f>HNTopUp!M213&amp;"."&amp;HNTopUpPay!$C$5</f>
        <v>.JL23</v>
      </c>
      <c r="F213" s="104">
        <f t="shared" ca="1" si="0"/>
        <v>45133</v>
      </c>
      <c r="G213" s="474" cm="1">
        <f t="array" ref="G213">IF(SUMPRODUCT((HNTopUp!$P$19:$AA$19=$B$5)*HNTopUp!P213:AA213)&gt;0,SUMPRODUCT((HNTopUp!$P$19:$AA$19=$B$5)*HNTopUp!P213:AA213),0)</f>
        <v>0</v>
      </c>
      <c r="H213" s="106">
        <f t="shared" ca="1" si="22"/>
        <v>45133</v>
      </c>
      <c r="I213" s="107">
        <v>0</v>
      </c>
      <c r="J213" s="103" t="str">
        <f>LEFT(HNTopUp!D213,16)&amp;"."&amp;HNTopUpPay!E213</f>
        <v>..JL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>
        <f>HNTopUp!N213</f>
        <v>0</v>
      </c>
      <c r="P213" s="102" t="b">
        <v>1</v>
      </c>
      <c r="Q213" s="102" t="b">
        <v>1</v>
      </c>
      <c r="R213" s="102" t="b">
        <v>1</v>
      </c>
      <c r="T213" s="10">
        <f t="shared" si="34"/>
        <v>5</v>
      </c>
      <c r="U213" s="1">
        <f t="shared" si="35"/>
        <v>6</v>
      </c>
    </row>
    <row r="214" spans="1:21" x14ac:dyDescent="0.3">
      <c r="A214" s="99">
        <v>1</v>
      </c>
      <c r="B214" s="100">
        <v>2</v>
      </c>
      <c r="C214" s="101">
        <f>HNTopUp!E214</f>
        <v>0</v>
      </c>
      <c r="D214" s="102" t="b">
        <v>1</v>
      </c>
      <c r="E214" s="103" t="str">
        <f>HNTopUp!M214&amp;"."&amp;HNTopUpPay!$C$5</f>
        <v>.JL23</v>
      </c>
      <c r="F214" s="104">
        <f t="shared" ca="1" si="0"/>
        <v>45133</v>
      </c>
      <c r="G214" s="474" cm="1">
        <f t="array" ref="G214">IF(SUMPRODUCT((HNTopUp!$P$19:$AA$19=$B$5)*HNTopUp!P214:AA214)&gt;0,SUMPRODUCT((HNTopUp!$P$19:$AA$19=$B$5)*HNTopUp!P214:AA214),0)</f>
        <v>0</v>
      </c>
      <c r="H214" s="106">
        <f t="shared" ca="1" si="22"/>
        <v>45133</v>
      </c>
      <c r="I214" s="107">
        <v>0</v>
      </c>
      <c r="J214" s="103" t="str">
        <f>LEFT(HNTopUp!D214,16)&amp;"."&amp;HNTopUpPay!E214</f>
        <v>..JL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>
        <f>HNTopUp!N214</f>
        <v>0</v>
      </c>
      <c r="P214" s="102" t="b">
        <v>1</v>
      </c>
      <c r="Q214" s="102" t="b">
        <v>1</v>
      </c>
      <c r="R214" s="102" t="b">
        <v>1</v>
      </c>
    </row>
    <row r="215" spans="1:21" x14ac:dyDescent="0.3">
      <c r="A215" s="99">
        <v>1</v>
      </c>
      <c r="B215" s="100">
        <v>2</v>
      </c>
      <c r="C215" s="101">
        <f>HNTopUp!E215</f>
        <v>0</v>
      </c>
      <c r="D215" s="102" t="b">
        <v>1</v>
      </c>
      <c r="E215" s="103" t="str">
        <f>HNTopUp!M215&amp;"."&amp;HNTopUpPay!$C$5</f>
        <v>.JL23</v>
      </c>
      <c r="F215" s="104">
        <f t="shared" ca="1" si="0"/>
        <v>45133</v>
      </c>
      <c r="G215" s="474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133</v>
      </c>
      <c r="I215" s="107">
        <v>0</v>
      </c>
      <c r="J215" s="103" t="str">
        <f>LEFT(HNTopUp!D215,16)&amp;"."&amp;HNTopUpPay!E215</f>
        <v>..JL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>
        <f>HNTopUp!N215</f>
        <v>0</v>
      </c>
      <c r="P215" s="102" t="b">
        <v>1</v>
      </c>
      <c r="Q215" s="102" t="b">
        <v>1</v>
      </c>
      <c r="R215" s="102" t="b">
        <v>1</v>
      </c>
    </row>
    <row r="216" spans="1:21" ht="12" customHeight="1" x14ac:dyDescent="0.3">
      <c r="A216" s="99">
        <v>1</v>
      </c>
      <c r="B216" s="100">
        <v>2</v>
      </c>
      <c r="C216" s="101">
        <f>HNTopUp!E216</f>
        <v>0</v>
      </c>
      <c r="D216" s="102" t="b">
        <v>1</v>
      </c>
      <c r="E216" s="103" t="str">
        <f>HNTopUp!M216&amp;"."&amp;HNTopUpPay!$C$5</f>
        <v>.JL23</v>
      </c>
      <c r="F216" s="104">
        <f t="shared" ca="1" si="0"/>
        <v>45133</v>
      </c>
      <c r="G216" s="474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133</v>
      </c>
      <c r="I216" s="107">
        <v>0</v>
      </c>
      <c r="J216" s="103" t="str">
        <f>LEFT(HNTopUp!D216,16)&amp;"."&amp;HNTopUpPay!E216</f>
        <v>..JL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>
        <f>HNTopUp!N216</f>
        <v>0</v>
      </c>
      <c r="P216" s="102" t="b">
        <v>1</v>
      </c>
      <c r="Q216" s="102" t="b">
        <v>1</v>
      </c>
      <c r="R216" s="102" t="b">
        <v>1</v>
      </c>
    </row>
    <row r="217" spans="1:21" x14ac:dyDescent="0.3">
      <c r="A217" s="99">
        <v>1</v>
      </c>
      <c r="B217" s="100">
        <v>2</v>
      </c>
      <c r="C217" s="101">
        <f>HNTopUp!E217</f>
        <v>0</v>
      </c>
      <c r="D217" s="102" t="b">
        <v>1</v>
      </c>
      <c r="E217" s="103" t="str">
        <f>HNTopUp!M217&amp;"."&amp;HNTopUpPay!$C$5</f>
        <v>.JL23</v>
      </c>
      <c r="F217" s="104">
        <f t="shared" ca="1" si="0"/>
        <v>45133</v>
      </c>
      <c r="G217" s="474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133</v>
      </c>
      <c r="I217" s="107">
        <v>0</v>
      </c>
      <c r="J217" s="103" t="str">
        <f>LEFT(HNTopUp!D217,16)&amp;"."&amp;HNTopUpPay!E217</f>
        <v>..JL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>
        <f>HNTopUp!N217</f>
        <v>0</v>
      </c>
      <c r="P217" s="102" t="b">
        <v>1</v>
      </c>
      <c r="Q217" s="102" t="b">
        <v>1</v>
      </c>
      <c r="R217" s="102" t="b">
        <v>1</v>
      </c>
    </row>
    <row r="218" spans="1:21" x14ac:dyDescent="0.3">
      <c r="A218" s="99">
        <v>1</v>
      </c>
      <c r="B218" s="100">
        <v>2</v>
      </c>
      <c r="C218" s="101">
        <f>HNTopUp!E218</f>
        <v>0</v>
      </c>
      <c r="D218" s="102" t="b">
        <v>1</v>
      </c>
      <c r="E218" s="103" t="str">
        <f>HNTopUp!M218&amp;"."&amp;HNTopUpPay!$C$5</f>
        <v>.JL23</v>
      </c>
      <c r="F218" s="104">
        <f t="shared" ref="F218" ca="1" si="37">TODAY()</f>
        <v>45133</v>
      </c>
      <c r="G218" s="474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133</v>
      </c>
      <c r="I218" s="107">
        <v>0</v>
      </c>
      <c r="J218" s="103" t="str">
        <f>LEFT(HNTopUp!D218,16)&amp;"."&amp;HNTopUpPay!E218</f>
        <v>..JL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>
        <f>HNTopUp!N218</f>
        <v>0</v>
      </c>
      <c r="P218" s="102" t="b">
        <v>1</v>
      </c>
      <c r="Q218" s="102" t="b">
        <v>1</v>
      </c>
      <c r="R218" s="102" t="b">
        <v>1</v>
      </c>
    </row>
    <row r="219" spans="1:21" x14ac:dyDescent="0.3">
      <c r="A219" s="99">
        <v>1</v>
      </c>
      <c r="B219" s="100">
        <v>2</v>
      </c>
      <c r="C219" s="101">
        <f>HNTopUp!E219</f>
        <v>0</v>
      </c>
      <c r="D219" s="102" t="b">
        <v>1</v>
      </c>
      <c r="E219" s="103" t="str">
        <f>HNTopUp!M219&amp;"."&amp;HNTopUpPay!$C$5</f>
        <v>.JL23</v>
      </c>
      <c r="F219" s="104">
        <f t="shared" ca="1" si="0"/>
        <v>45133</v>
      </c>
      <c r="G219" s="474" cm="1">
        <f t="array" ref="G219">IF(SUMPRODUCT((HNTopUp!$P$19:$AA$19=$B$5)*HNTopUp!P219:AA219)&gt;0,SUMPRODUCT((HNTopUp!$P$19:$AA$19=$B$5)*HNTopUp!P219:AA219),0)</f>
        <v>0</v>
      </c>
      <c r="H219" s="106">
        <f t="shared" ref="H219:H282" ca="1" si="38">F219</f>
        <v>45133</v>
      </c>
      <c r="I219" s="107">
        <v>0</v>
      </c>
      <c r="J219" s="103" t="str">
        <f>LEFT(HNTopUp!D219,16)&amp;"."&amp;HNTopUpPay!E219</f>
        <v>..JL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>
        <f>HNTopUp!N219</f>
        <v>0</v>
      </c>
      <c r="P219" s="102" t="b">
        <v>1</v>
      </c>
      <c r="Q219" s="102" t="b">
        <v>1</v>
      </c>
      <c r="R219" s="102" t="b">
        <v>1</v>
      </c>
    </row>
    <row r="220" spans="1:21" x14ac:dyDescent="0.3">
      <c r="A220" s="99">
        <v>1</v>
      </c>
      <c r="B220" s="100">
        <v>2</v>
      </c>
      <c r="C220" s="101">
        <f>HNTopUp!E220</f>
        <v>0</v>
      </c>
      <c r="D220" s="102" t="b">
        <v>1</v>
      </c>
      <c r="E220" s="103" t="str">
        <f>HNTopUp!M220&amp;"."&amp;HNTopUpPay!$C$5</f>
        <v>.JL23</v>
      </c>
      <c r="F220" s="104">
        <f t="shared" ca="1" si="0"/>
        <v>45133</v>
      </c>
      <c r="G220" s="474" cm="1">
        <f t="array" ref="G220">IF(SUMPRODUCT((HNTopUp!$P$19:$AA$19=$B$5)*HNTopUp!P220:AA220)&gt;0,SUMPRODUCT((HNTopUp!$P$19:$AA$19=$B$5)*HNTopUp!P220:AA220),0)</f>
        <v>0</v>
      </c>
      <c r="H220" s="106">
        <f t="shared" ca="1" si="38"/>
        <v>45133</v>
      </c>
      <c r="I220" s="107">
        <v>0</v>
      </c>
      <c r="J220" s="103" t="str">
        <f>LEFT(HNTopUp!D220,16)&amp;"."&amp;HNTopUpPay!E220</f>
        <v>..JL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>
        <f>HNTopUp!N220</f>
        <v>0</v>
      </c>
      <c r="P220" s="102" t="b">
        <v>1</v>
      </c>
      <c r="Q220" s="102" t="b">
        <v>1</v>
      </c>
      <c r="R220" s="102" t="b">
        <v>1</v>
      </c>
    </row>
    <row r="221" spans="1:21" x14ac:dyDescent="0.3">
      <c r="A221" s="99">
        <v>1</v>
      </c>
      <c r="B221" s="100">
        <v>2</v>
      </c>
      <c r="C221" s="101">
        <f>HNTopUp!E221</f>
        <v>0</v>
      </c>
      <c r="D221" s="102" t="b">
        <v>1</v>
      </c>
      <c r="E221" s="103" t="str">
        <f>HNTopUp!M221&amp;"."&amp;HNTopUpPay!$C$5</f>
        <v>.JL23</v>
      </c>
      <c r="F221" s="104">
        <f t="shared" ca="1" si="0"/>
        <v>45133</v>
      </c>
      <c r="G221" s="474" cm="1">
        <f t="array" ref="G221">IF(SUMPRODUCT((HNTopUp!$P$19:$AA$19=$B$5)*HNTopUp!P221:AA221)&gt;0,SUMPRODUCT((HNTopUp!$P$19:$AA$19=$B$5)*HNTopUp!P221:AA221),0)</f>
        <v>0</v>
      </c>
      <c r="H221" s="106">
        <f t="shared" ca="1" si="38"/>
        <v>45133</v>
      </c>
      <c r="I221" s="107">
        <v>0</v>
      </c>
      <c r="J221" s="103" t="str">
        <f>LEFT(HNTopUp!D221,16)&amp;"."&amp;HNTopUpPay!E221</f>
        <v>..JL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>
        <f>HNTopUp!N221</f>
        <v>0</v>
      </c>
      <c r="P221" s="102" t="b">
        <v>1</v>
      </c>
      <c r="Q221" s="102" t="b">
        <v>1</v>
      </c>
      <c r="R221" s="102" t="b">
        <v>1</v>
      </c>
    </row>
    <row r="222" spans="1:21" x14ac:dyDescent="0.3">
      <c r="A222" s="99">
        <v>1</v>
      </c>
      <c r="B222" s="100">
        <v>2</v>
      </c>
      <c r="C222" s="101">
        <f>HNTopUp!E222</f>
        <v>0</v>
      </c>
      <c r="D222" s="102" t="b">
        <v>1</v>
      </c>
      <c r="E222" s="103" t="str">
        <f>HNTopUp!M222&amp;"."&amp;HNTopUpPay!$C$5</f>
        <v>.JL23</v>
      </c>
      <c r="F222" s="104">
        <f t="shared" ca="1" si="0"/>
        <v>45133</v>
      </c>
      <c r="G222" s="474" cm="1">
        <f t="array" ref="G222">IF(SUMPRODUCT((HNTopUp!$P$19:$AA$19=$B$5)*HNTopUp!P222:AA222)&gt;0,SUMPRODUCT((HNTopUp!$P$19:$AA$19=$B$5)*HNTopUp!P222:AA222),0)</f>
        <v>0</v>
      </c>
      <c r="H222" s="106">
        <f t="shared" ca="1" si="38"/>
        <v>45133</v>
      </c>
      <c r="I222" s="107">
        <v>0</v>
      </c>
      <c r="J222" s="103" t="str">
        <f>LEFT(HNTopUp!D222,16)&amp;"."&amp;HNTopUpPay!E222</f>
        <v>..JL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>
        <f>HNTopUp!N222</f>
        <v>0</v>
      </c>
      <c r="P222" s="102" t="b">
        <v>1</v>
      </c>
      <c r="Q222" s="102" t="b">
        <v>1</v>
      </c>
      <c r="R222" s="102" t="b">
        <v>1</v>
      </c>
    </row>
    <row r="223" spans="1:21" x14ac:dyDescent="0.3">
      <c r="A223" s="99">
        <v>1</v>
      </c>
      <c r="B223" s="100">
        <v>2</v>
      </c>
      <c r="C223" s="101">
        <f>HNTopUp!E223</f>
        <v>0</v>
      </c>
      <c r="D223" s="102" t="b">
        <v>1</v>
      </c>
      <c r="E223" s="103" t="str">
        <f>HNTopUp!M223&amp;"."&amp;HNTopUpPay!$C$5</f>
        <v>.JL23</v>
      </c>
      <c r="F223" s="104">
        <f t="shared" ca="1" si="0"/>
        <v>45133</v>
      </c>
      <c r="G223" s="474" cm="1">
        <f t="array" ref="G223">IF(SUMPRODUCT((HNTopUp!$P$19:$AA$19=$B$5)*HNTopUp!P223:AA223)&gt;0,SUMPRODUCT((HNTopUp!$P$19:$AA$19=$B$5)*HNTopUp!P223:AA223),0)</f>
        <v>0</v>
      </c>
      <c r="H223" s="106">
        <f t="shared" ca="1" si="38"/>
        <v>45133</v>
      </c>
      <c r="I223" s="107">
        <v>0</v>
      </c>
      <c r="J223" s="103" t="str">
        <f>LEFT(HNTopUp!D223,16)&amp;"."&amp;HNTopUpPay!E223</f>
        <v>..JL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>
        <f>HNTopUp!N223</f>
        <v>0</v>
      </c>
      <c r="P223" s="102" t="b">
        <v>1</v>
      </c>
      <c r="Q223" s="102" t="b">
        <v>1</v>
      </c>
      <c r="R223" s="102" t="b">
        <v>1</v>
      </c>
    </row>
    <row r="224" spans="1:21" x14ac:dyDescent="0.3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JL23</v>
      </c>
      <c r="F224" s="104">
        <f t="shared" ref="F224" ca="1" si="39">TODAY()</f>
        <v>45133</v>
      </c>
      <c r="G224" s="474" cm="1">
        <f t="array" ref="G224">IF(SUMPRODUCT((HNTopUp!$P$19:$AA$19=$B$5)*HNTopUp!P224:AA224)&gt;0,SUMPRODUCT((HNTopUp!$P$19:$AA$19=$B$5)*HNTopUp!P224:AA224),0)</f>
        <v>0</v>
      </c>
      <c r="H224" s="106">
        <f t="shared" ca="1" si="38"/>
        <v>45133</v>
      </c>
      <c r="I224" s="107">
        <v>0</v>
      </c>
      <c r="J224" s="103" t="str">
        <f>LEFT(HNTopUp!D224,16)&amp;"."&amp;HNTopUpPay!E224</f>
        <v>..JL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JL23</v>
      </c>
      <c r="F225" s="104">
        <f t="shared" ca="1" si="0"/>
        <v>45133</v>
      </c>
      <c r="G225" s="474" cm="1">
        <f t="array" ref="G225">IF(SUMPRODUCT((HNTopUp!$P$19:$AA$19=$B$5)*HNTopUp!P225:AA225)&gt;0,SUMPRODUCT((HNTopUp!$P$19:$AA$19=$B$5)*HNTopUp!P225:AA225),0)</f>
        <v>0</v>
      </c>
      <c r="H225" s="106">
        <f t="shared" ca="1" si="38"/>
        <v>45133</v>
      </c>
      <c r="I225" s="107">
        <v>0</v>
      </c>
      <c r="J225" s="103" t="str">
        <f>LEFT(HNTopUp!D225,16)&amp;"."&amp;HNTopUpPay!E225</f>
        <v>..JL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JL23</v>
      </c>
      <c r="F226" s="104">
        <f t="shared" ca="1" si="0"/>
        <v>45133</v>
      </c>
      <c r="G226" s="474" cm="1">
        <f t="array" ref="G226">IF(SUMPRODUCT((HNTopUp!$P$19:$AA$19=$B$5)*HNTopUp!P226:AA226)&gt;0,SUMPRODUCT((HNTopUp!$P$19:$AA$19=$B$5)*HNTopUp!P226:AA226),0)</f>
        <v>0</v>
      </c>
      <c r="H226" s="106">
        <f t="shared" ca="1" si="38"/>
        <v>45133</v>
      </c>
      <c r="I226" s="107">
        <v>0</v>
      </c>
      <c r="J226" s="103" t="str">
        <f>LEFT(HNTopUp!D226,16)&amp;"."&amp;HNTopUpPay!E226</f>
        <v>..JL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JL23</v>
      </c>
      <c r="F227" s="104">
        <f t="shared" ca="1" si="0"/>
        <v>45133</v>
      </c>
      <c r="G227" s="474" cm="1">
        <f t="array" ref="G227">IF(SUMPRODUCT((HNTopUp!$P$19:$AA$19=$B$5)*HNTopUp!P227:AA227)&gt;0,SUMPRODUCT((HNTopUp!$P$19:$AA$19=$B$5)*HNTopUp!P227:AA227),0)</f>
        <v>0</v>
      </c>
      <c r="H227" s="106">
        <f t="shared" ca="1" si="38"/>
        <v>45133</v>
      </c>
      <c r="I227" s="107">
        <v>0</v>
      </c>
      <c r="J227" s="103" t="str">
        <f>LEFT(HNTopUp!D227,16)&amp;"."&amp;HNTopUpPay!E227</f>
        <v>..JL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JL23</v>
      </c>
      <c r="F228" s="104">
        <f t="shared" ca="1" si="0"/>
        <v>45133</v>
      </c>
      <c r="G228" s="474" cm="1">
        <f t="array" ref="G228">IF(SUMPRODUCT((HNTopUp!$P$19:$AA$19=$B$5)*HNTopUp!P228:AA228)&gt;0,SUMPRODUCT((HNTopUp!$P$19:$AA$19=$B$5)*HNTopUp!P228:AA228),0)</f>
        <v>0</v>
      </c>
      <c r="H228" s="106">
        <f t="shared" ca="1" si="38"/>
        <v>45133</v>
      </c>
      <c r="I228" s="107">
        <v>0</v>
      </c>
      <c r="J228" s="103" t="str">
        <f>LEFT(HNTopUp!D228,16)&amp;"."&amp;HNTopUpPay!E228</f>
        <v>..JL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JL23</v>
      </c>
      <c r="F229" s="104">
        <f t="shared" ca="1" si="0"/>
        <v>45133</v>
      </c>
      <c r="G229" s="474" cm="1">
        <f t="array" ref="G229">IF(SUMPRODUCT((HNTopUp!$P$19:$AA$19=$B$5)*HNTopUp!P229:AA229)&gt;0,SUMPRODUCT((HNTopUp!$P$19:$AA$19=$B$5)*HNTopUp!P229:AA229),0)</f>
        <v>0</v>
      </c>
      <c r="H229" s="106">
        <f t="shared" ca="1" si="38"/>
        <v>45133</v>
      </c>
      <c r="I229" s="107">
        <v>0</v>
      </c>
      <c r="J229" s="103" t="str">
        <f>LEFT(HNTopUp!D229,16)&amp;"."&amp;HNTopUpPay!E229</f>
        <v>..JL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JL23</v>
      </c>
      <c r="F230" s="104">
        <f t="shared" ref="F230" ca="1" si="40">TODAY()</f>
        <v>45133</v>
      </c>
      <c r="G230" s="474" cm="1">
        <f t="array" ref="G230">IF(SUMPRODUCT((HNTopUp!$P$19:$AA$19=$B$5)*HNTopUp!P230:AA230)&gt;0,SUMPRODUCT((HNTopUp!$P$19:$AA$19=$B$5)*HNTopUp!P230:AA230),0)</f>
        <v>0</v>
      </c>
      <c r="H230" s="106">
        <f t="shared" ca="1" si="38"/>
        <v>45133</v>
      </c>
      <c r="I230" s="107">
        <v>0</v>
      </c>
      <c r="J230" s="103" t="str">
        <f>LEFT(HNTopUp!D230,16)&amp;"."&amp;HNTopUpPay!E230</f>
        <v>..JL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JL23</v>
      </c>
      <c r="F231" s="104">
        <f t="shared" ca="1" si="0"/>
        <v>45133</v>
      </c>
      <c r="G231" s="474" cm="1">
        <f t="array" ref="G231">IF(SUMPRODUCT((HNTopUp!$P$19:$AA$19=$B$5)*HNTopUp!P231:AA231)&gt;0,SUMPRODUCT((HNTopUp!$P$19:$AA$19=$B$5)*HNTopUp!P231:AA231),0)</f>
        <v>0</v>
      </c>
      <c r="H231" s="106">
        <f t="shared" ca="1" si="38"/>
        <v>45133</v>
      </c>
      <c r="I231" s="107">
        <v>0</v>
      </c>
      <c r="J231" s="103" t="str">
        <f>LEFT(HNTopUp!D231,16)&amp;"."&amp;HNTopUpPay!E231</f>
        <v>..JL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JL23</v>
      </c>
      <c r="F232" s="104">
        <f t="shared" ca="1" si="0"/>
        <v>45133</v>
      </c>
      <c r="G232" s="474" cm="1">
        <f t="array" ref="G232">IF(SUMPRODUCT((HNTopUp!$P$19:$AA$19=$B$5)*HNTopUp!P232:AA232)&gt;0,SUMPRODUCT((HNTopUp!$P$19:$AA$19=$B$5)*HNTopUp!P232:AA232),0)</f>
        <v>0</v>
      </c>
      <c r="H232" s="106">
        <f t="shared" ca="1" si="38"/>
        <v>45133</v>
      </c>
      <c r="I232" s="107">
        <v>0</v>
      </c>
      <c r="J232" s="103" t="str">
        <f>LEFT(HNTopUp!D232,16)&amp;"."&amp;HNTopUpPay!E232</f>
        <v>..JL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JL23</v>
      </c>
      <c r="F233" s="104">
        <f t="shared" ca="1" si="0"/>
        <v>45133</v>
      </c>
      <c r="G233" s="474" cm="1">
        <f t="array" ref="G233">IF(SUMPRODUCT((HNTopUp!$P$19:$AA$19=$B$5)*HNTopUp!P233:AA233)&gt;0,SUMPRODUCT((HNTopUp!$P$19:$AA$19=$B$5)*HNTopUp!P233:AA233),0)</f>
        <v>0</v>
      </c>
      <c r="H233" s="106">
        <f t="shared" ca="1" si="38"/>
        <v>45133</v>
      </c>
      <c r="I233" s="107">
        <v>0</v>
      </c>
      <c r="J233" s="103" t="str">
        <f>LEFT(HNTopUp!D233,16)&amp;"."&amp;HNTopUpPay!E233</f>
        <v>..JL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JL23</v>
      </c>
      <c r="F234" s="104">
        <f t="shared" ca="1" si="0"/>
        <v>45133</v>
      </c>
      <c r="G234" s="474" cm="1">
        <f t="array" ref="G234">IF(SUMPRODUCT((HNTopUp!$P$19:$AA$19=$B$5)*HNTopUp!P234:AA234)&gt;0,SUMPRODUCT((HNTopUp!$P$19:$AA$19=$B$5)*HNTopUp!P234:AA234),0)</f>
        <v>0</v>
      </c>
      <c r="H234" s="106">
        <f t="shared" ca="1" si="38"/>
        <v>45133</v>
      </c>
      <c r="I234" s="107">
        <v>0</v>
      </c>
      <c r="J234" s="103" t="str">
        <f>LEFT(HNTopUp!D234,16)&amp;"."&amp;HNTopUpPay!E234</f>
        <v>..JL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JL23</v>
      </c>
      <c r="F235" s="104">
        <f t="shared" ca="1" si="0"/>
        <v>45133</v>
      </c>
      <c r="G235" s="474" cm="1">
        <f t="array" ref="G235">IF(SUMPRODUCT((HNTopUp!$P$19:$AA$19=$B$5)*HNTopUp!P235:AA235)&gt;0,SUMPRODUCT((HNTopUp!$P$19:$AA$19=$B$5)*HNTopUp!P235:AA235),0)</f>
        <v>0</v>
      </c>
      <c r="H235" s="106">
        <f t="shared" ca="1" si="38"/>
        <v>45133</v>
      </c>
      <c r="I235" s="107">
        <v>0</v>
      </c>
      <c r="J235" s="103" t="str">
        <f>LEFT(HNTopUp!D235,16)&amp;"."&amp;HNTopUpPay!E235</f>
        <v>..JL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JL23</v>
      </c>
      <c r="F236" s="104">
        <f t="shared" ref="F236" ca="1" si="41">TODAY()</f>
        <v>45133</v>
      </c>
      <c r="G236" s="474" cm="1">
        <f t="array" ref="G236">IF(SUMPRODUCT((HNTopUp!$P$19:$AA$19=$B$5)*HNTopUp!P236:AA236)&gt;0,SUMPRODUCT((HNTopUp!$P$19:$AA$19=$B$5)*HNTopUp!P236:AA236),0)</f>
        <v>0</v>
      </c>
      <c r="H236" s="106">
        <f t="shared" ca="1" si="38"/>
        <v>45133</v>
      </c>
      <c r="I236" s="107">
        <v>0</v>
      </c>
      <c r="J236" s="103" t="str">
        <f>LEFT(HNTopUp!D236,16)&amp;"."&amp;HNTopUpPay!E236</f>
        <v>..JL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JL23</v>
      </c>
      <c r="F237" s="104">
        <f t="shared" ca="1" si="0"/>
        <v>45133</v>
      </c>
      <c r="G237" s="474" cm="1">
        <f t="array" ref="G237">IF(SUMPRODUCT((HNTopUp!$P$19:$AA$19=$B$5)*HNTopUp!P237:AA237)&gt;0,SUMPRODUCT((HNTopUp!$P$19:$AA$19=$B$5)*HNTopUp!P237:AA237),0)</f>
        <v>0</v>
      </c>
      <c r="H237" s="106">
        <f t="shared" ca="1" si="38"/>
        <v>45133</v>
      </c>
      <c r="I237" s="107">
        <v>0</v>
      </c>
      <c r="J237" s="103" t="str">
        <f>LEFT(HNTopUp!D237,16)&amp;"."&amp;HNTopUpPay!E237</f>
        <v>..JL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JL23</v>
      </c>
      <c r="F238" s="104">
        <f t="shared" ca="1" si="0"/>
        <v>45133</v>
      </c>
      <c r="G238" s="474" cm="1">
        <f t="array" ref="G238">IF(SUMPRODUCT((HNTopUp!$P$19:$AA$19=$B$5)*HNTopUp!P238:AA238)&gt;0,SUMPRODUCT((HNTopUp!$P$19:$AA$19=$B$5)*HNTopUp!P238:AA238),0)</f>
        <v>0</v>
      </c>
      <c r="H238" s="106">
        <f t="shared" ca="1" si="38"/>
        <v>45133</v>
      </c>
      <c r="I238" s="107">
        <v>0</v>
      </c>
      <c r="J238" s="103" t="str">
        <f>LEFT(HNTopUp!D238,16)&amp;"."&amp;HNTopUpPay!E238</f>
        <v>..JL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JL23</v>
      </c>
      <c r="F239" s="104">
        <f t="shared" ca="1" si="0"/>
        <v>45133</v>
      </c>
      <c r="G239" s="474" cm="1">
        <f t="array" ref="G239">IF(SUMPRODUCT((HNTopUp!$P$19:$AA$19=$B$5)*HNTopUp!P239:AA239)&gt;0,SUMPRODUCT((HNTopUp!$P$19:$AA$19=$B$5)*HNTopUp!P239:AA239),0)</f>
        <v>0</v>
      </c>
      <c r="H239" s="106">
        <f t="shared" ca="1" si="38"/>
        <v>45133</v>
      </c>
      <c r="I239" s="107">
        <v>0</v>
      </c>
      <c r="J239" s="103" t="str">
        <f>LEFT(HNTopUp!D239,16)&amp;"."&amp;HNTopUpPay!E239</f>
        <v>..JL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JL23</v>
      </c>
      <c r="F240" s="104">
        <f t="shared" ca="1" si="0"/>
        <v>45133</v>
      </c>
      <c r="G240" s="474" cm="1">
        <f t="array" ref="G240">IF(SUMPRODUCT((HNTopUp!$P$19:$AA$19=$B$5)*HNTopUp!P240:AA240)&gt;0,SUMPRODUCT((HNTopUp!$P$19:$AA$19=$B$5)*HNTopUp!P240:AA240),0)</f>
        <v>0</v>
      </c>
      <c r="H240" s="106">
        <f t="shared" ca="1" si="38"/>
        <v>45133</v>
      </c>
      <c r="I240" s="107">
        <v>0</v>
      </c>
      <c r="J240" s="103" t="str">
        <f>LEFT(HNTopUp!D240,16)&amp;"."&amp;HNTopUpPay!E240</f>
        <v>..JL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JL23</v>
      </c>
      <c r="F241" s="104">
        <f t="shared" ca="1" si="0"/>
        <v>45133</v>
      </c>
      <c r="G241" s="474" cm="1">
        <f t="array" ref="G241">IF(SUMPRODUCT((HNTopUp!$P$19:$AA$19=$B$5)*HNTopUp!P241:AA241)&gt;0,SUMPRODUCT((HNTopUp!$P$19:$AA$19=$B$5)*HNTopUp!P241:AA241),0)</f>
        <v>0</v>
      </c>
      <c r="H241" s="106">
        <f t="shared" ca="1" si="38"/>
        <v>45133</v>
      </c>
      <c r="I241" s="107">
        <v>0</v>
      </c>
      <c r="J241" s="103" t="str">
        <f>LEFT(HNTopUp!D241,16)&amp;"."&amp;HNTopUpPay!E241</f>
        <v>..JL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JL23</v>
      </c>
      <c r="F242" s="104">
        <f t="shared" ref="F242" ca="1" si="42">TODAY()</f>
        <v>45133</v>
      </c>
      <c r="G242" s="474" cm="1">
        <f t="array" ref="G242">IF(SUMPRODUCT((HNTopUp!$P$19:$AA$19=$B$5)*HNTopUp!P242:AA242)&gt;0,SUMPRODUCT((HNTopUp!$P$19:$AA$19=$B$5)*HNTopUp!P242:AA242),0)</f>
        <v>0</v>
      </c>
      <c r="H242" s="106">
        <f t="shared" ca="1" si="38"/>
        <v>45133</v>
      </c>
      <c r="I242" s="107">
        <v>0</v>
      </c>
      <c r="J242" s="103" t="str">
        <f>LEFT(HNTopUp!D242,16)&amp;"."&amp;HNTopUpPay!E242</f>
        <v>..JL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JL23</v>
      </c>
      <c r="F243" s="104">
        <f t="shared" ca="1" si="0"/>
        <v>45133</v>
      </c>
      <c r="G243" s="474" cm="1">
        <f t="array" ref="G243">IF(SUMPRODUCT((HNTopUp!$P$19:$AA$19=$B$5)*HNTopUp!P243:AA243)&gt;0,SUMPRODUCT((HNTopUp!$P$19:$AA$19=$B$5)*HNTopUp!P243:AA243),0)</f>
        <v>0</v>
      </c>
      <c r="H243" s="106">
        <f t="shared" ca="1" si="38"/>
        <v>45133</v>
      </c>
      <c r="I243" s="107">
        <v>0</v>
      </c>
      <c r="J243" s="103" t="str">
        <f>LEFT(HNTopUp!D243,16)&amp;"."&amp;HNTopUpPay!E243</f>
        <v>..JL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JL23</v>
      </c>
      <c r="F244" s="104">
        <f t="shared" ref="F244:F307" ca="1" si="43">TODAY()</f>
        <v>45133</v>
      </c>
      <c r="G244" s="474" cm="1">
        <f t="array" ref="G244">IF(SUMPRODUCT((HNTopUp!$P$19:$AA$19=$B$5)*HNTopUp!P244:AA244)&gt;0,SUMPRODUCT((HNTopUp!$P$19:$AA$19=$B$5)*HNTopUp!P244:AA244),0)</f>
        <v>0</v>
      </c>
      <c r="H244" s="106">
        <f t="shared" ca="1" si="38"/>
        <v>45133</v>
      </c>
      <c r="I244" s="107">
        <v>0</v>
      </c>
      <c r="J244" s="103" t="str">
        <f>LEFT(HNTopUp!D244,16)&amp;"."&amp;HNTopUpPay!E244</f>
        <v>..JL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JL23</v>
      </c>
      <c r="F245" s="104">
        <f t="shared" ca="1" si="43"/>
        <v>45133</v>
      </c>
      <c r="G245" s="474" cm="1">
        <f t="array" ref="G245">IF(SUMPRODUCT((HNTopUp!$P$19:$AA$19=$B$5)*HNTopUp!P245:AA245)&gt;0,SUMPRODUCT((HNTopUp!$P$19:$AA$19=$B$5)*HNTopUp!P245:AA245),0)</f>
        <v>0</v>
      </c>
      <c r="H245" s="106">
        <f t="shared" ca="1" si="38"/>
        <v>45133</v>
      </c>
      <c r="I245" s="107">
        <v>0</v>
      </c>
      <c r="J245" s="103" t="str">
        <f>LEFT(HNTopUp!D245,16)&amp;"."&amp;HNTopUpPay!E245</f>
        <v>..JL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JL23</v>
      </c>
      <c r="F246" s="104">
        <f t="shared" ca="1" si="43"/>
        <v>45133</v>
      </c>
      <c r="G246" s="474" cm="1">
        <f t="array" ref="G246">IF(SUMPRODUCT((HNTopUp!$P$19:$AA$19=$B$5)*HNTopUp!P246:AA246)&gt;0,SUMPRODUCT((HNTopUp!$P$19:$AA$19=$B$5)*HNTopUp!P246:AA246),0)</f>
        <v>0</v>
      </c>
      <c r="H246" s="106">
        <f t="shared" ca="1" si="38"/>
        <v>45133</v>
      </c>
      <c r="I246" s="107">
        <v>0</v>
      </c>
      <c r="J246" s="103" t="str">
        <f>LEFT(HNTopUp!D246,16)&amp;"."&amp;HNTopUpPay!E246</f>
        <v>..JL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JL23</v>
      </c>
      <c r="F247" s="104">
        <f t="shared" ca="1" si="43"/>
        <v>45133</v>
      </c>
      <c r="G247" s="474" cm="1">
        <f t="array" ref="G247">IF(SUMPRODUCT((HNTopUp!$P$19:$AA$19=$B$5)*HNTopUp!P247:AA247)&gt;0,SUMPRODUCT((HNTopUp!$P$19:$AA$19=$B$5)*HNTopUp!P247:AA247),0)</f>
        <v>0</v>
      </c>
      <c r="H247" s="106">
        <f t="shared" ca="1" si="38"/>
        <v>45133</v>
      </c>
      <c r="I247" s="107">
        <v>0</v>
      </c>
      <c r="J247" s="103" t="str">
        <f>LEFT(HNTopUp!D247,16)&amp;"."&amp;HNTopUpPay!E247</f>
        <v>..JL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JL23</v>
      </c>
      <c r="F248" s="104">
        <f t="shared" ca="1" si="43"/>
        <v>45133</v>
      </c>
      <c r="G248" s="474" cm="1">
        <f t="array" ref="G248">IF(SUMPRODUCT((HNTopUp!$P$19:$AA$19=$B$5)*HNTopUp!P248:AA248)&gt;0,SUMPRODUCT((HNTopUp!$P$19:$AA$19=$B$5)*HNTopUp!P248:AA248),0)</f>
        <v>0</v>
      </c>
      <c r="H248" s="106">
        <f t="shared" ca="1" si="38"/>
        <v>45133</v>
      </c>
      <c r="I248" s="107">
        <v>0</v>
      </c>
      <c r="J248" s="103" t="str">
        <f>LEFT(HNTopUp!D248,16)&amp;"."&amp;HNTopUpPay!E248</f>
        <v>..JL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JL23</v>
      </c>
      <c r="F249" s="104">
        <f t="shared" ca="1" si="43"/>
        <v>45133</v>
      </c>
      <c r="G249" s="474" cm="1">
        <f t="array" ref="G249">IF(SUMPRODUCT((HNTopUp!$P$19:$AA$19=$B$5)*HNTopUp!P249:AA249)&gt;0,SUMPRODUCT((HNTopUp!$P$19:$AA$19=$B$5)*HNTopUp!P249:AA249),0)</f>
        <v>0</v>
      </c>
      <c r="H249" s="106">
        <f t="shared" ca="1" si="38"/>
        <v>45133</v>
      </c>
      <c r="I249" s="107">
        <v>0</v>
      </c>
      <c r="J249" s="103" t="str">
        <f>LEFT(HNTopUp!D249,16)&amp;"."&amp;HNTopUpPay!E249</f>
        <v>..JL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JL23</v>
      </c>
      <c r="F250" s="104">
        <f t="shared" ca="1" si="43"/>
        <v>45133</v>
      </c>
      <c r="G250" s="474" cm="1">
        <f t="array" ref="G250">IF(SUMPRODUCT((HNTopUp!$P$19:$AA$19=$B$5)*HNTopUp!P250:AA250)&gt;0,SUMPRODUCT((HNTopUp!$P$19:$AA$19=$B$5)*HNTopUp!P250:AA250),0)</f>
        <v>0</v>
      </c>
      <c r="H250" s="106">
        <f t="shared" ca="1" si="38"/>
        <v>45133</v>
      </c>
      <c r="I250" s="107">
        <v>0</v>
      </c>
      <c r="J250" s="103" t="str">
        <f>LEFT(HNTopUp!D250,16)&amp;"."&amp;HNTopUpPay!E250</f>
        <v>..JL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JL23</v>
      </c>
      <c r="F251" s="104">
        <f t="shared" ca="1" si="43"/>
        <v>45133</v>
      </c>
      <c r="G251" s="474" cm="1">
        <f t="array" ref="G251">IF(SUMPRODUCT((HNTopUp!$P$19:$AA$19=$B$5)*HNTopUp!P251:AA251)&gt;0,SUMPRODUCT((HNTopUp!$P$19:$AA$19=$B$5)*HNTopUp!P251:AA251),0)</f>
        <v>0</v>
      </c>
      <c r="H251" s="106">
        <f t="shared" ca="1" si="38"/>
        <v>45133</v>
      </c>
      <c r="I251" s="107">
        <v>0</v>
      </c>
      <c r="J251" s="103" t="str">
        <f>LEFT(HNTopUp!D251,16)&amp;"."&amp;HNTopUpPay!E251</f>
        <v>..JL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JL23</v>
      </c>
      <c r="F252" s="104">
        <f t="shared" ca="1" si="43"/>
        <v>45133</v>
      </c>
      <c r="G252" s="474" cm="1">
        <f t="array" ref="G252">IF(SUMPRODUCT((HNTopUp!$P$19:$AA$19=$B$5)*HNTopUp!P252:AA252)&gt;0,SUMPRODUCT((HNTopUp!$P$19:$AA$19=$B$5)*HNTopUp!P252:AA252),0)</f>
        <v>0</v>
      </c>
      <c r="H252" s="106">
        <f t="shared" ca="1" si="38"/>
        <v>45133</v>
      </c>
      <c r="I252" s="107">
        <v>0</v>
      </c>
      <c r="J252" s="103" t="str">
        <f>LEFT(HNTopUp!D252,16)&amp;"."&amp;HNTopUpPay!E252</f>
        <v>..JL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JL23</v>
      </c>
      <c r="F253" s="104">
        <f t="shared" ca="1" si="43"/>
        <v>45133</v>
      </c>
      <c r="G253" s="474" cm="1">
        <f t="array" ref="G253">IF(SUMPRODUCT((HNTopUp!$P$19:$AA$19=$B$5)*HNTopUp!P253:AA253)&gt;0,SUMPRODUCT((HNTopUp!$P$19:$AA$19=$B$5)*HNTopUp!P253:AA253),0)</f>
        <v>0</v>
      </c>
      <c r="H253" s="106">
        <f t="shared" ca="1" si="38"/>
        <v>45133</v>
      </c>
      <c r="I253" s="107">
        <v>0</v>
      </c>
      <c r="J253" s="103" t="str">
        <f>LEFT(HNTopUp!D253,16)&amp;"."&amp;HNTopUpPay!E253</f>
        <v>..JL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JL23</v>
      </c>
      <c r="F254" s="104">
        <f t="shared" ca="1" si="43"/>
        <v>45133</v>
      </c>
      <c r="G254" s="474" cm="1">
        <f t="array" ref="G254">IF(SUMPRODUCT((HNTopUp!$P$19:$AA$19=$B$5)*HNTopUp!P254:AA254)&gt;0,SUMPRODUCT((HNTopUp!$P$19:$AA$19=$B$5)*HNTopUp!P254:AA254),0)</f>
        <v>0</v>
      </c>
      <c r="H254" s="106">
        <f t="shared" ca="1" si="38"/>
        <v>45133</v>
      </c>
      <c r="I254" s="107">
        <v>0</v>
      </c>
      <c r="J254" s="103" t="str">
        <f>LEFT(HNTopUp!D254,16)&amp;"."&amp;HNTopUpPay!E254</f>
        <v>..JL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JL23</v>
      </c>
      <c r="F255" s="104">
        <f t="shared" ca="1" si="43"/>
        <v>45133</v>
      </c>
      <c r="G255" s="474" cm="1">
        <f t="array" ref="G255">IF(SUMPRODUCT((HNTopUp!$P$19:$AA$19=$B$5)*HNTopUp!P255:AA255)&gt;0,SUMPRODUCT((HNTopUp!$P$19:$AA$19=$B$5)*HNTopUp!P255:AA255),0)</f>
        <v>0</v>
      </c>
      <c r="H255" s="106">
        <f t="shared" ca="1" si="38"/>
        <v>45133</v>
      </c>
      <c r="I255" s="107">
        <v>0</v>
      </c>
      <c r="J255" s="103" t="str">
        <f>LEFT(HNTopUp!D255,16)&amp;"."&amp;HNTopUpPay!E255</f>
        <v>..JL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JL23</v>
      </c>
      <c r="F256" s="104">
        <f t="shared" ca="1" si="43"/>
        <v>45133</v>
      </c>
      <c r="G256" s="474" cm="1">
        <f t="array" ref="G256">IF(SUMPRODUCT((HNTopUp!$P$19:$AA$19=$B$5)*HNTopUp!P256:AA256)&gt;0,SUMPRODUCT((HNTopUp!$P$19:$AA$19=$B$5)*HNTopUp!P256:AA256),0)</f>
        <v>0</v>
      </c>
      <c r="H256" s="106">
        <f t="shared" ca="1" si="38"/>
        <v>45133</v>
      </c>
      <c r="I256" s="107">
        <v>0</v>
      </c>
      <c r="J256" s="103" t="str">
        <f>LEFT(HNTopUp!D256,16)&amp;"."&amp;HNTopUpPay!E256</f>
        <v>..JL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JL23</v>
      </c>
      <c r="F257" s="104">
        <f t="shared" ca="1" si="43"/>
        <v>45133</v>
      </c>
      <c r="G257" s="474" cm="1">
        <f t="array" ref="G257">IF(SUMPRODUCT((HNTopUp!$P$19:$AA$19=$B$5)*HNTopUp!P257:AA257)&gt;0,SUMPRODUCT((HNTopUp!$P$19:$AA$19=$B$5)*HNTopUp!P257:AA257),0)</f>
        <v>0</v>
      </c>
      <c r="H257" s="106">
        <f t="shared" ca="1" si="38"/>
        <v>45133</v>
      </c>
      <c r="I257" s="107">
        <v>0</v>
      </c>
      <c r="J257" s="103" t="str">
        <f>LEFT(HNTopUp!D257,16)&amp;"."&amp;HNTopUpPay!E257</f>
        <v>..JL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JL23</v>
      </c>
      <c r="F258" s="104">
        <f t="shared" ca="1" si="43"/>
        <v>45133</v>
      </c>
      <c r="G258" s="474" cm="1">
        <f t="array" ref="G258">IF(SUMPRODUCT((HNTopUp!$P$19:$AA$19=$B$5)*HNTopUp!P258:AA258)&gt;0,SUMPRODUCT((HNTopUp!$P$19:$AA$19=$B$5)*HNTopUp!P258:AA258),0)</f>
        <v>0</v>
      </c>
      <c r="H258" s="106">
        <f t="shared" ca="1" si="38"/>
        <v>45133</v>
      </c>
      <c r="I258" s="107">
        <v>0</v>
      </c>
      <c r="J258" s="103" t="str">
        <f>LEFT(HNTopUp!D258,16)&amp;"."&amp;HNTopUpPay!E258</f>
        <v>..JL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JL23</v>
      </c>
      <c r="F259" s="104">
        <f t="shared" ca="1" si="43"/>
        <v>45133</v>
      </c>
      <c r="G259" s="474" cm="1">
        <f t="array" ref="G259">IF(SUMPRODUCT((HNTopUp!$P$19:$AA$19=$B$5)*HNTopUp!P259:AA259)&gt;0,SUMPRODUCT((HNTopUp!$P$19:$AA$19=$B$5)*HNTopUp!P259:AA259),0)</f>
        <v>0</v>
      </c>
      <c r="H259" s="106">
        <f t="shared" ca="1" si="38"/>
        <v>45133</v>
      </c>
      <c r="I259" s="107">
        <v>0</v>
      </c>
      <c r="J259" s="103" t="str">
        <f>LEFT(HNTopUp!D259,16)&amp;"."&amp;HNTopUpPay!E259</f>
        <v>..JL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JL23</v>
      </c>
      <c r="F260" s="104">
        <f t="shared" ca="1" si="43"/>
        <v>45133</v>
      </c>
      <c r="G260" s="474" cm="1">
        <f t="array" ref="G260">IF(SUMPRODUCT((HNTopUp!$P$19:$AA$19=$B$5)*HNTopUp!P260:AA260)&gt;0,SUMPRODUCT((HNTopUp!$P$19:$AA$19=$B$5)*HNTopUp!P260:AA260),0)</f>
        <v>0</v>
      </c>
      <c r="H260" s="106">
        <f t="shared" ca="1" si="38"/>
        <v>45133</v>
      </c>
      <c r="I260" s="107">
        <v>0</v>
      </c>
      <c r="J260" s="103" t="str">
        <f>LEFT(HNTopUp!D260,16)&amp;"."&amp;HNTopUpPay!E260</f>
        <v>..JL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JL23</v>
      </c>
      <c r="F261" s="104">
        <f t="shared" ca="1" si="43"/>
        <v>45133</v>
      </c>
      <c r="G261" s="474" cm="1">
        <f t="array" ref="G261">IF(SUMPRODUCT((HNTopUp!$P$19:$AA$19=$B$5)*HNTopUp!P261:AA261)&gt;0,SUMPRODUCT((HNTopUp!$P$19:$AA$19=$B$5)*HNTopUp!P261:AA261),0)</f>
        <v>0</v>
      </c>
      <c r="H261" s="106">
        <f t="shared" ca="1" si="38"/>
        <v>45133</v>
      </c>
      <c r="I261" s="107">
        <v>0</v>
      </c>
      <c r="J261" s="103" t="str">
        <f>LEFT(HNTopUp!D261,16)&amp;"."&amp;HNTopUpPay!E261</f>
        <v>..JL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JL23</v>
      </c>
      <c r="F262" s="104">
        <f t="shared" ca="1" si="43"/>
        <v>45133</v>
      </c>
      <c r="G262" s="474" cm="1">
        <f t="array" ref="G262">IF(SUMPRODUCT((HNTopUp!$P$19:$AA$19=$B$5)*HNTopUp!P262:AA262)&gt;0,SUMPRODUCT((HNTopUp!$P$19:$AA$19=$B$5)*HNTopUp!P262:AA262),0)</f>
        <v>0</v>
      </c>
      <c r="H262" s="106">
        <f t="shared" ca="1" si="38"/>
        <v>45133</v>
      </c>
      <c r="I262" s="107">
        <v>0</v>
      </c>
      <c r="J262" s="103" t="str">
        <f>LEFT(HNTopUp!D262,16)&amp;"."&amp;HNTopUpPay!E262</f>
        <v>..JL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JL23</v>
      </c>
      <c r="F263" s="104">
        <f t="shared" ca="1" si="43"/>
        <v>45133</v>
      </c>
      <c r="G263" s="474" cm="1">
        <f t="array" ref="G263">IF(SUMPRODUCT((HNTopUp!$P$19:$AA$19=$B$5)*HNTopUp!P263:AA263)&gt;0,SUMPRODUCT((HNTopUp!$P$19:$AA$19=$B$5)*HNTopUp!P263:AA263),0)</f>
        <v>0</v>
      </c>
      <c r="H263" s="106">
        <f t="shared" ca="1" si="38"/>
        <v>45133</v>
      </c>
      <c r="I263" s="107">
        <v>0</v>
      </c>
      <c r="J263" s="103" t="str">
        <f>LEFT(HNTopUp!D263,16)&amp;"."&amp;HNTopUpPay!E263</f>
        <v>..JL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JL23</v>
      </c>
      <c r="F264" s="104">
        <f t="shared" ca="1" si="43"/>
        <v>45133</v>
      </c>
      <c r="G264" s="474" cm="1">
        <f t="array" ref="G264">IF(SUMPRODUCT((HNTopUp!$P$19:$AA$19=$B$5)*HNTopUp!P264:AA264)&gt;0,SUMPRODUCT((HNTopUp!$P$19:$AA$19=$B$5)*HNTopUp!P264:AA264),0)</f>
        <v>0</v>
      </c>
      <c r="H264" s="106">
        <f t="shared" ca="1" si="38"/>
        <v>45133</v>
      </c>
      <c r="I264" s="107">
        <v>0</v>
      </c>
      <c r="J264" s="103" t="str">
        <f>LEFT(HNTopUp!D264,16)&amp;"."&amp;HNTopUpPay!E264</f>
        <v>..JL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JL23</v>
      </c>
      <c r="F265" s="104">
        <f t="shared" ca="1" si="43"/>
        <v>45133</v>
      </c>
      <c r="G265" s="474" cm="1">
        <f t="array" ref="G265">IF(SUMPRODUCT((HNTopUp!$P$19:$AA$19=$B$5)*HNTopUp!P265:AA265)&gt;0,SUMPRODUCT((HNTopUp!$P$19:$AA$19=$B$5)*HNTopUp!P265:AA265),0)</f>
        <v>0</v>
      </c>
      <c r="H265" s="106">
        <f t="shared" ca="1" si="38"/>
        <v>45133</v>
      </c>
      <c r="I265" s="107">
        <v>0</v>
      </c>
      <c r="J265" s="103" t="str">
        <f>LEFT(HNTopUp!D265,16)&amp;"."&amp;HNTopUpPay!E265</f>
        <v>..JL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JL23</v>
      </c>
      <c r="F266" s="104">
        <f t="shared" ca="1" si="43"/>
        <v>45133</v>
      </c>
      <c r="G266" s="474" cm="1">
        <f t="array" ref="G266">IF(SUMPRODUCT((HNTopUp!$P$19:$AA$19=$B$5)*HNTopUp!P266:AA266)&gt;0,SUMPRODUCT((HNTopUp!$P$19:$AA$19=$B$5)*HNTopUp!P266:AA266),0)</f>
        <v>0</v>
      </c>
      <c r="H266" s="106">
        <f t="shared" ca="1" si="38"/>
        <v>45133</v>
      </c>
      <c r="I266" s="107">
        <v>0</v>
      </c>
      <c r="J266" s="103" t="str">
        <f>LEFT(HNTopUp!D266,16)&amp;"."&amp;HNTopUpPay!E266</f>
        <v>..JL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JL23</v>
      </c>
      <c r="F267" s="104">
        <f t="shared" ca="1" si="43"/>
        <v>45133</v>
      </c>
      <c r="G267" s="474" cm="1">
        <f t="array" ref="G267">IF(SUMPRODUCT((HNTopUp!$P$19:$AA$19=$B$5)*HNTopUp!P267:AA267)&gt;0,SUMPRODUCT((HNTopUp!$P$19:$AA$19=$B$5)*HNTopUp!P267:AA267),0)</f>
        <v>0</v>
      </c>
      <c r="H267" s="106">
        <f t="shared" ca="1" si="38"/>
        <v>45133</v>
      </c>
      <c r="I267" s="107">
        <v>0</v>
      </c>
      <c r="J267" s="103" t="str">
        <f>LEFT(HNTopUp!D267,16)&amp;"."&amp;HNTopUpPay!E267</f>
        <v>..JL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JL23</v>
      </c>
      <c r="F268" s="104">
        <f t="shared" ca="1" si="43"/>
        <v>45133</v>
      </c>
      <c r="G268" s="474" cm="1">
        <f t="array" ref="G268">IF(SUMPRODUCT((HNTopUp!$P$19:$AA$19=$B$5)*HNTopUp!P268:AA268)&gt;0,SUMPRODUCT((HNTopUp!$P$19:$AA$19=$B$5)*HNTopUp!P268:AA268),0)</f>
        <v>0</v>
      </c>
      <c r="H268" s="106">
        <f t="shared" ca="1" si="38"/>
        <v>45133</v>
      </c>
      <c r="I268" s="107">
        <v>0</v>
      </c>
      <c r="J268" s="103" t="str">
        <f>LEFT(HNTopUp!D268,16)&amp;"."&amp;HNTopUpPay!E268</f>
        <v>..JL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JL23</v>
      </c>
      <c r="F269" s="104">
        <f t="shared" ca="1" si="43"/>
        <v>45133</v>
      </c>
      <c r="G269" s="474" cm="1">
        <f t="array" ref="G269">IF(SUMPRODUCT((HNTopUp!$P$19:$AA$19=$B$5)*HNTopUp!P269:AA269)&gt;0,SUMPRODUCT((HNTopUp!$P$19:$AA$19=$B$5)*HNTopUp!P269:AA269),0)</f>
        <v>0</v>
      </c>
      <c r="H269" s="106">
        <f t="shared" ca="1" si="38"/>
        <v>45133</v>
      </c>
      <c r="I269" s="107">
        <v>0</v>
      </c>
      <c r="J269" s="103" t="str">
        <f>LEFT(HNTopUp!D269,16)&amp;"."&amp;HNTopUpPay!E269</f>
        <v>..JL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JL23</v>
      </c>
      <c r="F270" s="104">
        <f t="shared" ca="1" si="43"/>
        <v>45133</v>
      </c>
      <c r="G270" s="474" cm="1">
        <f t="array" ref="G270">IF(SUMPRODUCT((HNTopUp!$P$19:$AA$19=$B$5)*HNTopUp!P270:AA270)&gt;0,SUMPRODUCT((HNTopUp!$P$19:$AA$19=$B$5)*HNTopUp!P270:AA270),0)</f>
        <v>0</v>
      </c>
      <c r="H270" s="106">
        <f t="shared" ca="1" si="38"/>
        <v>45133</v>
      </c>
      <c r="I270" s="107">
        <v>0</v>
      </c>
      <c r="J270" s="103" t="str">
        <f>LEFT(HNTopUp!D270,16)&amp;"."&amp;HNTopUpPay!E270</f>
        <v>..JL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JL23</v>
      </c>
      <c r="F271" s="104">
        <f t="shared" ca="1" si="43"/>
        <v>45133</v>
      </c>
      <c r="G271" s="474" cm="1">
        <f t="array" ref="G271">IF(SUMPRODUCT((HNTopUp!$P$19:$AA$19=$B$5)*HNTopUp!P271:AA271)&gt;0,SUMPRODUCT((HNTopUp!$P$19:$AA$19=$B$5)*HNTopUp!P271:AA271),0)</f>
        <v>0</v>
      </c>
      <c r="H271" s="106">
        <f t="shared" ca="1" si="38"/>
        <v>45133</v>
      </c>
      <c r="I271" s="107">
        <v>0</v>
      </c>
      <c r="J271" s="103" t="str">
        <f>LEFT(HNTopUp!D271,16)&amp;"."&amp;HNTopUpPay!E271</f>
        <v>..JL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JL23</v>
      </c>
      <c r="F272" s="104">
        <f t="shared" ca="1" si="43"/>
        <v>45133</v>
      </c>
      <c r="G272" s="474" cm="1">
        <f t="array" ref="G272">IF(SUMPRODUCT((HNTopUp!$P$19:$AA$19=$B$5)*HNTopUp!P272:AA272)&gt;0,SUMPRODUCT((HNTopUp!$P$19:$AA$19=$B$5)*HNTopUp!P272:AA272),0)</f>
        <v>0</v>
      </c>
      <c r="H272" s="106">
        <f t="shared" ca="1" si="38"/>
        <v>45133</v>
      </c>
      <c r="I272" s="107">
        <v>0</v>
      </c>
      <c r="J272" s="103" t="str">
        <f>LEFT(HNTopUp!D272,16)&amp;"."&amp;HNTopUpPay!E272</f>
        <v>..JL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JL23</v>
      </c>
      <c r="F273" s="104">
        <f t="shared" ca="1" si="43"/>
        <v>45133</v>
      </c>
      <c r="G273" s="474" cm="1">
        <f t="array" ref="G273">IF(SUMPRODUCT((HNTopUp!$P$19:$AA$19=$B$5)*HNTopUp!P273:AA273)&gt;0,SUMPRODUCT((HNTopUp!$P$19:$AA$19=$B$5)*HNTopUp!P273:AA273),0)</f>
        <v>0</v>
      </c>
      <c r="H273" s="106">
        <f t="shared" ca="1" si="38"/>
        <v>45133</v>
      </c>
      <c r="I273" s="107">
        <v>0</v>
      </c>
      <c r="J273" s="103" t="str">
        <f>LEFT(HNTopUp!D273,16)&amp;"."&amp;HNTopUpPay!E273</f>
        <v>..JL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JL23</v>
      </c>
      <c r="F274" s="104">
        <f t="shared" ca="1" si="43"/>
        <v>45133</v>
      </c>
      <c r="G274" s="474" cm="1">
        <f t="array" ref="G274">IF(SUMPRODUCT((HNTopUp!$P$19:$AA$19=$B$5)*HNTopUp!P274:AA274)&gt;0,SUMPRODUCT((HNTopUp!$P$19:$AA$19=$B$5)*HNTopUp!P274:AA274),0)</f>
        <v>0</v>
      </c>
      <c r="H274" s="106">
        <f t="shared" ca="1" si="38"/>
        <v>45133</v>
      </c>
      <c r="I274" s="107">
        <v>0</v>
      </c>
      <c r="J274" s="103" t="str">
        <f>LEFT(HNTopUp!D274,16)&amp;"."&amp;HNTopUpPay!E274</f>
        <v>..JL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JL23</v>
      </c>
      <c r="F275" s="104">
        <f t="shared" ca="1" si="43"/>
        <v>45133</v>
      </c>
      <c r="G275" s="474" cm="1">
        <f t="array" ref="G275">IF(SUMPRODUCT((HNTopUp!$P$19:$AA$19=$B$5)*HNTopUp!P275:AA275)&gt;0,SUMPRODUCT((HNTopUp!$P$19:$AA$19=$B$5)*HNTopUp!P275:AA275),0)</f>
        <v>0</v>
      </c>
      <c r="H275" s="106">
        <f t="shared" ca="1" si="38"/>
        <v>45133</v>
      </c>
      <c r="I275" s="107">
        <v>0</v>
      </c>
      <c r="J275" s="103" t="str">
        <f>LEFT(HNTopUp!D275,16)&amp;"."&amp;HNTopUpPay!E275</f>
        <v>..JL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JL23</v>
      </c>
      <c r="F276" s="104">
        <f t="shared" ca="1" si="43"/>
        <v>45133</v>
      </c>
      <c r="G276" s="474" cm="1">
        <f t="array" ref="G276">IF(SUMPRODUCT((HNTopUp!$P$19:$AA$19=$B$5)*HNTopUp!P276:AA276)&gt;0,SUMPRODUCT((HNTopUp!$P$19:$AA$19=$B$5)*HNTopUp!P276:AA276),0)</f>
        <v>0</v>
      </c>
      <c r="H276" s="106">
        <f t="shared" ca="1" si="38"/>
        <v>45133</v>
      </c>
      <c r="I276" s="107">
        <v>0</v>
      </c>
      <c r="J276" s="103" t="str">
        <f>LEFT(HNTopUp!D276,16)&amp;"."&amp;HNTopUpPay!E276</f>
        <v>..JL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JL23</v>
      </c>
      <c r="F277" s="104">
        <f t="shared" ca="1" si="43"/>
        <v>45133</v>
      </c>
      <c r="G277" s="474" cm="1">
        <f t="array" ref="G277">IF(SUMPRODUCT((HNTopUp!$P$19:$AA$19=$B$5)*HNTopUp!P277:AA277)&gt;0,SUMPRODUCT((HNTopUp!$P$19:$AA$19=$B$5)*HNTopUp!P277:AA277),0)</f>
        <v>0</v>
      </c>
      <c r="H277" s="106">
        <f t="shared" ca="1" si="38"/>
        <v>45133</v>
      </c>
      <c r="I277" s="107">
        <v>0</v>
      </c>
      <c r="J277" s="103" t="str">
        <f>LEFT(HNTopUp!D277,16)&amp;"."&amp;HNTopUpPay!E277</f>
        <v>..JL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JL23</v>
      </c>
      <c r="F278" s="104">
        <f t="shared" ca="1" si="43"/>
        <v>45133</v>
      </c>
      <c r="G278" s="474" cm="1">
        <f t="array" ref="G278">IF(SUMPRODUCT((HNTopUp!$P$19:$AA$19=$B$5)*HNTopUp!P278:AA278)&gt;0,SUMPRODUCT((HNTopUp!$P$19:$AA$19=$B$5)*HNTopUp!P278:AA278),0)</f>
        <v>0</v>
      </c>
      <c r="H278" s="106">
        <f t="shared" ca="1" si="38"/>
        <v>45133</v>
      </c>
      <c r="I278" s="107">
        <v>0</v>
      </c>
      <c r="J278" s="103" t="str">
        <f>LEFT(HNTopUp!D278,16)&amp;"."&amp;HNTopUpPay!E278</f>
        <v>..JL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JL23</v>
      </c>
      <c r="F279" s="104">
        <f t="shared" ca="1" si="43"/>
        <v>45133</v>
      </c>
      <c r="G279" s="474" cm="1">
        <f t="array" ref="G279">IF(SUMPRODUCT((HNTopUp!$P$19:$AA$19=$B$5)*HNTopUp!P279:AA279)&gt;0,SUMPRODUCT((HNTopUp!$P$19:$AA$19=$B$5)*HNTopUp!P279:AA279),0)</f>
        <v>0</v>
      </c>
      <c r="H279" s="106">
        <f t="shared" ca="1" si="38"/>
        <v>45133</v>
      </c>
      <c r="I279" s="107">
        <v>0</v>
      </c>
      <c r="J279" s="103" t="str">
        <f>LEFT(HNTopUp!D279,16)&amp;"."&amp;HNTopUpPay!E279</f>
        <v>..JL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JL23</v>
      </c>
      <c r="F280" s="104">
        <f t="shared" ca="1" si="43"/>
        <v>45133</v>
      </c>
      <c r="G280" s="474" cm="1">
        <f t="array" ref="G280">IF(SUMPRODUCT((HNTopUp!$P$19:$AA$19=$B$5)*HNTopUp!P280:AA280)&gt;0,SUMPRODUCT((HNTopUp!$P$19:$AA$19=$B$5)*HNTopUp!P280:AA280),0)</f>
        <v>0</v>
      </c>
      <c r="H280" s="106">
        <f t="shared" ca="1" si="38"/>
        <v>45133</v>
      </c>
      <c r="I280" s="107">
        <v>0</v>
      </c>
      <c r="J280" s="103" t="str">
        <f>LEFT(HNTopUp!D280,16)&amp;"."&amp;HNTopUpPay!E280</f>
        <v>..JL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JL23</v>
      </c>
      <c r="F281" s="104">
        <f t="shared" ca="1" si="43"/>
        <v>45133</v>
      </c>
      <c r="G281" s="474" cm="1">
        <f t="array" ref="G281">IF(SUMPRODUCT((HNTopUp!$P$19:$AA$19=$B$5)*HNTopUp!P281:AA281)&gt;0,SUMPRODUCT((HNTopUp!$P$19:$AA$19=$B$5)*HNTopUp!P281:AA281),0)</f>
        <v>0</v>
      </c>
      <c r="H281" s="106">
        <f t="shared" ca="1" si="38"/>
        <v>45133</v>
      </c>
      <c r="I281" s="107">
        <v>0</v>
      </c>
      <c r="J281" s="103" t="str">
        <f>LEFT(HNTopUp!D281,16)&amp;"."&amp;HNTopUpPay!E281</f>
        <v>..JL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JL23</v>
      </c>
      <c r="F282" s="104">
        <f t="shared" ca="1" si="43"/>
        <v>45133</v>
      </c>
      <c r="G282" s="474" cm="1">
        <f t="array" ref="G282">IF(SUMPRODUCT((HNTopUp!$P$19:$AA$19=$B$5)*HNTopUp!P282:AA282)&gt;0,SUMPRODUCT((HNTopUp!$P$19:$AA$19=$B$5)*HNTopUp!P282:AA282),0)</f>
        <v>0</v>
      </c>
      <c r="H282" s="106">
        <f t="shared" ca="1" si="38"/>
        <v>45133</v>
      </c>
      <c r="I282" s="107">
        <v>0</v>
      </c>
      <c r="J282" s="103" t="str">
        <f>LEFT(HNTopUp!D282,16)&amp;"."&amp;HNTopUpPay!E282</f>
        <v>..JL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JL23</v>
      </c>
      <c r="F283" s="104">
        <f t="shared" ca="1" si="43"/>
        <v>45133</v>
      </c>
      <c r="G283" s="474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4">F283</f>
        <v>45133</v>
      </c>
      <c r="I283" s="107">
        <v>0</v>
      </c>
      <c r="J283" s="103" t="str">
        <f>LEFT(HNTopUp!D283,16)&amp;"."&amp;HNTopUpPay!E283</f>
        <v>..JL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JL23</v>
      </c>
      <c r="F284" s="104">
        <f t="shared" ca="1" si="43"/>
        <v>45133</v>
      </c>
      <c r="G284" s="474" cm="1">
        <f t="array" ref="G284">IF(SUMPRODUCT((HNTopUp!$P$19:$AA$19=$B$5)*HNTopUp!P284:AA284)&gt;0,SUMPRODUCT((HNTopUp!$P$19:$AA$19=$B$5)*HNTopUp!P284:AA284),0)</f>
        <v>0</v>
      </c>
      <c r="H284" s="106">
        <f t="shared" ca="1" si="44"/>
        <v>45133</v>
      </c>
      <c r="I284" s="107">
        <v>0</v>
      </c>
      <c r="J284" s="103" t="str">
        <f>LEFT(HNTopUp!D284,16)&amp;"."&amp;HNTopUpPay!E284</f>
        <v>..JL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JL23</v>
      </c>
      <c r="F285" s="104">
        <f t="shared" ca="1" si="43"/>
        <v>45133</v>
      </c>
      <c r="G285" s="474" cm="1">
        <f t="array" ref="G285">IF(SUMPRODUCT((HNTopUp!$P$19:$AA$19=$B$5)*HNTopUp!P285:AA285)&gt;0,SUMPRODUCT((HNTopUp!$P$19:$AA$19=$B$5)*HNTopUp!P285:AA285),0)</f>
        <v>0</v>
      </c>
      <c r="H285" s="106">
        <f t="shared" ca="1" si="44"/>
        <v>45133</v>
      </c>
      <c r="I285" s="107">
        <v>0</v>
      </c>
      <c r="J285" s="103" t="str">
        <f>LEFT(HNTopUp!D285,16)&amp;"."&amp;HNTopUpPay!E285</f>
        <v>..JL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JL23</v>
      </c>
      <c r="F286" s="104">
        <f t="shared" ca="1" si="43"/>
        <v>45133</v>
      </c>
      <c r="G286" s="474" cm="1">
        <f t="array" ref="G286">IF(SUMPRODUCT((HNTopUp!$P$19:$AA$19=$B$5)*HNTopUp!P286:AA286)&gt;0,SUMPRODUCT((HNTopUp!$P$19:$AA$19=$B$5)*HNTopUp!P286:AA286),0)</f>
        <v>0</v>
      </c>
      <c r="H286" s="106">
        <f t="shared" ca="1" si="44"/>
        <v>45133</v>
      </c>
      <c r="I286" s="107">
        <v>0</v>
      </c>
      <c r="J286" s="103" t="str">
        <f>LEFT(HNTopUp!D286,16)&amp;"."&amp;HNTopUpPay!E286</f>
        <v>..JL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JL23</v>
      </c>
      <c r="F287" s="104">
        <f t="shared" ca="1" si="43"/>
        <v>45133</v>
      </c>
      <c r="G287" s="474" cm="1">
        <f t="array" ref="G287">IF(SUMPRODUCT((HNTopUp!$P$19:$AA$19=$B$5)*HNTopUp!P287:AA287)&gt;0,SUMPRODUCT((HNTopUp!$P$19:$AA$19=$B$5)*HNTopUp!P287:AA287),0)</f>
        <v>0</v>
      </c>
      <c r="H287" s="106">
        <f t="shared" ca="1" si="44"/>
        <v>45133</v>
      </c>
      <c r="I287" s="107">
        <v>0</v>
      </c>
      <c r="J287" s="103" t="str">
        <f>LEFT(HNTopUp!D287,16)&amp;"."&amp;HNTopUpPay!E287</f>
        <v>..JL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JL23</v>
      </c>
      <c r="F288" s="104">
        <f t="shared" ca="1" si="43"/>
        <v>45133</v>
      </c>
      <c r="G288" s="474" cm="1">
        <f t="array" ref="G288">IF(SUMPRODUCT((HNTopUp!$P$19:$AA$19=$B$5)*HNTopUp!P288:AA288)&gt;0,SUMPRODUCT((HNTopUp!$P$19:$AA$19=$B$5)*HNTopUp!P288:AA288),0)</f>
        <v>0</v>
      </c>
      <c r="H288" s="106">
        <f t="shared" ca="1" si="44"/>
        <v>45133</v>
      </c>
      <c r="I288" s="107">
        <v>0</v>
      </c>
      <c r="J288" s="103" t="str">
        <f>LEFT(HNTopUp!D288,16)&amp;"."&amp;HNTopUpPay!E288</f>
        <v>..JL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JL23</v>
      </c>
      <c r="F289" s="104">
        <f t="shared" ca="1" si="43"/>
        <v>45133</v>
      </c>
      <c r="G289" s="474" cm="1">
        <f t="array" ref="G289">IF(SUMPRODUCT((HNTopUp!$P$19:$AA$19=$B$5)*HNTopUp!P289:AA289)&gt;0,SUMPRODUCT((HNTopUp!$P$19:$AA$19=$B$5)*HNTopUp!P289:AA289),0)</f>
        <v>0</v>
      </c>
      <c r="H289" s="106">
        <f t="shared" ca="1" si="44"/>
        <v>45133</v>
      </c>
      <c r="I289" s="107">
        <v>0</v>
      </c>
      <c r="J289" s="103" t="str">
        <f>LEFT(HNTopUp!D289,16)&amp;"."&amp;HNTopUpPay!E289</f>
        <v>..JL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JL23</v>
      </c>
      <c r="F290" s="104">
        <f t="shared" ca="1" si="43"/>
        <v>45133</v>
      </c>
      <c r="G290" s="474" cm="1">
        <f t="array" ref="G290">IF(SUMPRODUCT((HNTopUp!$P$19:$AA$19=$B$5)*HNTopUp!P290:AA290)&gt;0,SUMPRODUCT((HNTopUp!$P$19:$AA$19=$B$5)*HNTopUp!P290:AA290),0)</f>
        <v>0</v>
      </c>
      <c r="H290" s="106">
        <f t="shared" ca="1" si="44"/>
        <v>45133</v>
      </c>
      <c r="I290" s="107">
        <v>0</v>
      </c>
      <c r="J290" s="103" t="str">
        <f>LEFT(HNTopUp!D290,16)&amp;"."&amp;HNTopUpPay!E290</f>
        <v>..JL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JL23</v>
      </c>
      <c r="F291" s="104">
        <f t="shared" ca="1" si="43"/>
        <v>45133</v>
      </c>
      <c r="G291" s="474" cm="1">
        <f t="array" ref="G291">IF(SUMPRODUCT((HNTopUp!$P$19:$AA$19=$B$5)*HNTopUp!P291:AA291)&gt;0,SUMPRODUCT((HNTopUp!$P$19:$AA$19=$B$5)*HNTopUp!P291:AA291),0)</f>
        <v>0</v>
      </c>
      <c r="H291" s="106">
        <f t="shared" ca="1" si="44"/>
        <v>45133</v>
      </c>
      <c r="I291" s="107">
        <v>0</v>
      </c>
      <c r="J291" s="103" t="str">
        <f>LEFT(HNTopUp!D291,16)&amp;"."&amp;HNTopUpPay!E291</f>
        <v>..JL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JL23</v>
      </c>
      <c r="F292" s="104">
        <f t="shared" ca="1" si="43"/>
        <v>45133</v>
      </c>
      <c r="G292" s="474" cm="1">
        <f t="array" ref="G292">IF(SUMPRODUCT((HNTopUp!$P$19:$AA$19=$B$5)*HNTopUp!P292:AA292)&gt;0,SUMPRODUCT((HNTopUp!$P$19:$AA$19=$B$5)*HNTopUp!P292:AA292),0)</f>
        <v>0</v>
      </c>
      <c r="H292" s="106">
        <f t="shared" ca="1" si="44"/>
        <v>45133</v>
      </c>
      <c r="I292" s="107">
        <v>0</v>
      </c>
      <c r="J292" s="103" t="str">
        <f>LEFT(HNTopUp!D292,16)&amp;"."&amp;HNTopUpPay!E292</f>
        <v>..JL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JL23</v>
      </c>
      <c r="F293" s="104">
        <f t="shared" ca="1" si="43"/>
        <v>45133</v>
      </c>
      <c r="G293" s="474" cm="1">
        <f t="array" ref="G293">IF(SUMPRODUCT((HNTopUp!$P$19:$AA$19=$B$5)*HNTopUp!P293:AA293)&gt;0,SUMPRODUCT((HNTopUp!$P$19:$AA$19=$B$5)*HNTopUp!P293:AA293),0)</f>
        <v>0</v>
      </c>
      <c r="H293" s="106">
        <f t="shared" ca="1" si="44"/>
        <v>45133</v>
      </c>
      <c r="I293" s="107">
        <v>0</v>
      </c>
      <c r="J293" s="103" t="str">
        <f>LEFT(HNTopUp!D293,16)&amp;"."&amp;HNTopUpPay!E293</f>
        <v>..JL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JL23</v>
      </c>
      <c r="F294" s="104">
        <f t="shared" ca="1" si="43"/>
        <v>45133</v>
      </c>
      <c r="G294" s="474" cm="1">
        <f t="array" ref="G294">IF(SUMPRODUCT((HNTopUp!$P$19:$AA$19=$B$5)*HNTopUp!P294:AA294)&gt;0,SUMPRODUCT((HNTopUp!$P$19:$AA$19=$B$5)*HNTopUp!P294:AA294),0)</f>
        <v>0</v>
      </c>
      <c r="H294" s="106">
        <f t="shared" ca="1" si="44"/>
        <v>45133</v>
      </c>
      <c r="I294" s="107">
        <v>0</v>
      </c>
      <c r="J294" s="103" t="str">
        <f>LEFT(HNTopUp!D294,16)&amp;"."&amp;HNTopUpPay!E294</f>
        <v>..JL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JL23</v>
      </c>
      <c r="F295" s="104">
        <f t="shared" ca="1" si="43"/>
        <v>45133</v>
      </c>
      <c r="G295" s="474" cm="1">
        <f t="array" ref="G295">IF(SUMPRODUCT((HNTopUp!$P$19:$AA$19=$B$5)*HNTopUp!P295:AA295)&gt;0,SUMPRODUCT((HNTopUp!$P$19:$AA$19=$B$5)*HNTopUp!P295:AA295),0)</f>
        <v>0</v>
      </c>
      <c r="H295" s="106">
        <f t="shared" ca="1" si="44"/>
        <v>45133</v>
      </c>
      <c r="I295" s="107">
        <v>0</v>
      </c>
      <c r="J295" s="103" t="str">
        <f>LEFT(HNTopUp!D295,16)&amp;"."&amp;HNTopUpPay!E295</f>
        <v>..JL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JL23</v>
      </c>
      <c r="F296" s="104">
        <f t="shared" ca="1" si="43"/>
        <v>45133</v>
      </c>
      <c r="G296" s="474" cm="1">
        <f t="array" ref="G296">IF(SUMPRODUCT((HNTopUp!$P$19:$AA$19=$B$5)*HNTopUp!P296:AA296)&gt;0,SUMPRODUCT((HNTopUp!$P$19:$AA$19=$B$5)*HNTopUp!P296:AA296),0)</f>
        <v>0</v>
      </c>
      <c r="H296" s="106">
        <f t="shared" ca="1" si="44"/>
        <v>45133</v>
      </c>
      <c r="I296" s="107">
        <v>0</v>
      </c>
      <c r="J296" s="103" t="str">
        <f>LEFT(HNTopUp!D296,16)&amp;"."&amp;HNTopUpPay!E296</f>
        <v>..JL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JL23</v>
      </c>
      <c r="F297" s="104">
        <f t="shared" ca="1" si="43"/>
        <v>45133</v>
      </c>
      <c r="G297" s="474" cm="1">
        <f t="array" ref="G297">IF(SUMPRODUCT((HNTopUp!$P$19:$AA$19=$B$5)*HNTopUp!P297:AA297)&gt;0,SUMPRODUCT((HNTopUp!$P$19:$AA$19=$B$5)*HNTopUp!P297:AA297),0)</f>
        <v>0</v>
      </c>
      <c r="H297" s="106">
        <f t="shared" ca="1" si="44"/>
        <v>45133</v>
      </c>
      <c r="I297" s="107">
        <v>0</v>
      </c>
      <c r="J297" s="103" t="str">
        <f>LEFT(HNTopUp!D297,16)&amp;"."&amp;HNTopUpPay!E297</f>
        <v>..JL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JL23</v>
      </c>
      <c r="F298" s="104">
        <f t="shared" ca="1" si="43"/>
        <v>45133</v>
      </c>
      <c r="G298" s="474" cm="1">
        <f t="array" ref="G298">IF(SUMPRODUCT((HNTopUp!$P$19:$AA$19=$B$5)*HNTopUp!P298:AA298)&gt;0,SUMPRODUCT((HNTopUp!$P$19:$AA$19=$B$5)*HNTopUp!P298:AA298),0)</f>
        <v>0</v>
      </c>
      <c r="H298" s="106">
        <f t="shared" ca="1" si="44"/>
        <v>45133</v>
      </c>
      <c r="I298" s="107">
        <v>0</v>
      </c>
      <c r="J298" s="103" t="str">
        <f>LEFT(HNTopUp!D298,16)&amp;"."&amp;HNTopUpPay!E298</f>
        <v>..JL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JL23</v>
      </c>
      <c r="F299" s="104">
        <f t="shared" ca="1" si="43"/>
        <v>45133</v>
      </c>
      <c r="G299" s="474" cm="1">
        <f t="array" ref="G299">IF(SUMPRODUCT((HNTopUp!$P$19:$AA$19=$B$5)*HNTopUp!P299:AA299)&gt;0,SUMPRODUCT((HNTopUp!$P$19:$AA$19=$B$5)*HNTopUp!P299:AA299),0)</f>
        <v>0</v>
      </c>
      <c r="H299" s="106">
        <f t="shared" ca="1" si="44"/>
        <v>45133</v>
      </c>
      <c r="I299" s="107">
        <v>0</v>
      </c>
      <c r="J299" s="103" t="str">
        <f>LEFT(HNTopUp!D299,16)&amp;"."&amp;HNTopUpPay!E299</f>
        <v>..JL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JL23</v>
      </c>
      <c r="F300" s="104">
        <f t="shared" ca="1" si="43"/>
        <v>45133</v>
      </c>
      <c r="G300" s="474" cm="1">
        <f t="array" ref="G300">IF(SUMPRODUCT((HNTopUp!$P$19:$AA$19=$B$5)*HNTopUp!P300:AA300)&gt;0,SUMPRODUCT((HNTopUp!$P$19:$AA$19=$B$5)*HNTopUp!P300:AA300),0)</f>
        <v>0</v>
      </c>
      <c r="H300" s="106">
        <f t="shared" ca="1" si="44"/>
        <v>45133</v>
      </c>
      <c r="I300" s="107">
        <v>0</v>
      </c>
      <c r="J300" s="103" t="str">
        <f>LEFT(HNTopUp!D300,16)&amp;"."&amp;HNTopUpPay!E300</f>
        <v>..JL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JL23</v>
      </c>
      <c r="F301" s="104">
        <f t="shared" ca="1" si="43"/>
        <v>45133</v>
      </c>
      <c r="G301" s="474" cm="1">
        <f t="array" ref="G301">IF(SUMPRODUCT((HNTopUp!$P$19:$AA$19=$B$5)*HNTopUp!P301:AA301)&gt;0,SUMPRODUCT((HNTopUp!$P$19:$AA$19=$B$5)*HNTopUp!P301:AA301),0)</f>
        <v>0</v>
      </c>
      <c r="H301" s="106">
        <f t="shared" ca="1" si="44"/>
        <v>45133</v>
      </c>
      <c r="I301" s="107">
        <v>0</v>
      </c>
      <c r="J301" s="103" t="str">
        <f>LEFT(HNTopUp!D301,16)&amp;"."&amp;HNTopUpPay!E301</f>
        <v>..JL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JL23</v>
      </c>
      <c r="F302" s="104">
        <f t="shared" ca="1" si="43"/>
        <v>45133</v>
      </c>
      <c r="G302" s="474" cm="1">
        <f t="array" ref="G302">IF(SUMPRODUCT((HNTopUp!$P$19:$AA$19=$B$5)*HNTopUp!P302:AA302)&gt;0,SUMPRODUCT((HNTopUp!$P$19:$AA$19=$B$5)*HNTopUp!P302:AA302),0)</f>
        <v>0</v>
      </c>
      <c r="H302" s="106">
        <f t="shared" ca="1" si="44"/>
        <v>45133</v>
      </c>
      <c r="I302" s="107">
        <v>0</v>
      </c>
      <c r="J302" s="103" t="str">
        <f>LEFT(HNTopUp!D302,16)&amp;"."&amp;HNTopUpPay!E302</f>
        <v>..JL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JL23</v>
      </c>
      <c r="F303" s="104">
        <f t="shared" ca="1" si="43"/>
        <v>45133</v>
      </c>
      <c r="G303" s="474" cm="1">
        <f t="array" ref="G303">IF(SUMPRODUCT((HNTopUp!$P$19:$AA$19=$B$5)*HNTopUp!P303:AA303)&gt;0,SUMPRODUCT((HNTopUp!$P$19:$AA$19=$B$5)*HNTopUp!P303:AA303),0)</f>
        <v>0</v>
      </c>
      <c r="H303" s="106">
        <f t="shared" ca="1" si="44"/>
        <v>45133</v>
      </c>
      <c r="I303" s="107">
        <v>0</v>
      </c>
      <c r="J303" s="103" t="str">
        <f>LEFT(HNTopUp!D303,16)&amp;"."&amp;HNTopUpPay!E303</f>
        <v>..JL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JL23</v>
      </c>
      <c r="F304" s="104">
        <f t="shared" ca="1" si="43"/>
        <v>45133</v>
      </c>
      <c r="G304" s="474" cm="1">
        <f t="array" ref="G304">IF(SUMPRODUCT((HNTopUp!$P$19:$AA$19=$B$5)*HNTopUp!P304:AA304)&gt;0,SUMPRODUCT((HNTopUp!$P$19:$AA$19=$B$5)*HNTopUp!P304:AA304),0)</f>
        <v>0</v>
      </c>
      <c r="H304" s="106">
        <f t="shared" ca="1" si="44"/>
        <v>45133</v>
      </c>
      <c r="I304" s="107">
        <v>0</v>
      </c>
      <c r="J304" s="103" t="str">
        <f>LEFT(HNTopUp!D304,16)&amp;"."&amp;HNTopUpPay!E304</f>
        <v>..JL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JL23</v>
      </c>
      <c r="F305" s="104">
        <f t="shared" ca="1" si="43"/>
        <v>45133</v>
      </c>
      <c r="G305" s="474" cm="1">
        <f t="array" ref="G305">IF(SUMPRODUCT((HNTopUp!$P$19:$AA$19=$B$5)*HNTopUp!P305:AA305)&gt;0,SUMPRODUCT((HNTopUp!$P$19:$AA$19=$B$5)*HNTopUp!P305:AA305),0)</f>
        <v>0</v>
      </c>
      <c r="H305" s="106">
        <f t="shared" ca="1" si="44"/>
        <v>45133</v>
      </c>
      <c r="I305" s="107">
        <v>0</v>
      </c>
      <c r="J305" s="103" t="str">
        <f>LEFT(HNTopUp!D305,16)&amp;"."&amp;HNTopUpPay!E305</f>
        <v>..JL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JL23</v>
      </c>
      <c r="F306" s="104">
        <f t="shared" ca="1" si="43"/>
        <v>45133</v>
      </c>
      <c r="G306" s="474" cm="1">
        <f t="array" ref="G306">IF(SUMPRODUCT((HNTopUp!$P$19:$AA$19=$B$5)*HNTopUp!P306:AA306)&gt;0,SUMPRODUCT((HNTopUp!$P$19:$AA$19=$B$5)*HNTopUp!P306:AA306),0)</f>
        <v>0</v>
      </c>
      <c r="H306" s="106">
        <f t="shared" ca="1" si="44"/>
        <v>45133</v>
      </c>
      <c r="I306" s="107">
        <v>0</v>
      </c>
      <c r="J306" s="103" t="str">
        <f>LEFT(HNTopUp!D306,16)&amp;"."&amp;HNTopUpPay!E306</f>
        <v>..JL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JL23</v>
      </c>
      <c r="F307" s="104">
        <f t="shared" ca="1" si="43"/>
        <v>45133</v>
      </c>
      <c r="G307" s="474" cm="1">
        <f t="array" ref="G307">IF(SUMPRODUCT((HNTopUp!$P$19:$AA$19=$B$5)*HNTopUp!P307:AA307)&gt;0,SUMPRODUCT((HNTopUp!$P$19:$AA$19=$B$5)*HNTopUp!P307:AA307),0)</f>
        <v>0</v>
      </c>
      <c r="H307" s="106">
        <f t="shared" ca="1" si="44"/>
        <v>45133</v>
      </c>
      <c r="I307" s="107">
        <v>0</v>
      </c>
      <c r="J307" s="103" t="str">
        <f>LEFT(HNTopUp!D307,16)&amp;"."&amp;HNTopUpPay!E307</f>
        <v>..JL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JL23</v>
      </c>
      <c r="F308" s="104">
        <f t="shared" ref="F308:F313" ca="1" si="45">TODAY()</f>
        <v>45133</v>
      </c>
      <c r="G308" s="474" cm="1">
        <f t="array" ref="G308">IF(SUMPRODUCT((HNTopUp!$P$19:$AA$19=$B$5)*HNTopUp!P308:AA308)&gt;0,SUMPRODUCT((HNTopUp!$P$19:$AA$19=$B$5)*HNTopUp!P308:AA308),0)</f>
        <v>0</v>
      </c>
      <c r="H308" s="106">
        <f t="shared" ca="1" si="44"/>
        <v>45133</v>
      </c>
      <c r="I308" s="107">
        <v>0</v>
      </c>
      <c r="J308" s="103" t="str">
        <f>LEFT(HNTopUp!D308,16)&amp;"."&amp;HNTopUpPay!E308</f>
        <v>..JL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JL23</v>
      </c>
      <c r="F309" s="104">
        <f t="shared" ca="1" si="45"/>
        <v>45133</v>
      </c>
      <c r="G309" s="474" cm="1">
        <f t="array" ref="G309">IF(SUMPRODUCT((HNTopUp!$P$19:$AA$19=$B$5)*HNTopUp!P309:AA309)&gt;0,SUMPRODUCT((HNTopUp!$P$19:$AA$19=$B$5)*HNTopUp!P309:AA309),0)</f>
        <v>0</v>
      </c>
      <c r="H309" s="106">
        <f t="shared" ca="1" si="44"/>
        <v>45133</v>
      </c>
      <c r="I309" s="107">
        <v>0</v>
      </c>
      <c r="J309" s="103" t="str">
        <f>LEFT(HNTopUp!D309,16)&amp;"."&amp;HNTopUpPay!E309</f>
        <v>..JL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JL23</v>
      </c>
      <c r="F310" s="104">
        <f t="shared" ca="1" si="45"/>
        <v>45133</v>
      </c>
      <c r="G310" s="474" cm="1">
        <f t="array" ref="G310">IF(SUMPRODUCT((HNTopUp!$P$19:$AA$19=$B$5)*HNTopUp!P310:AA310)&gt;0,SUMPRODUCT((HNTopUp!$P$19:$AA$19=$B$5)*HNTopUp!P310:AA310),0)</f>
        <v>0</v>
      </c>
      <c r="H310" s="106">
        <f t="shared" ca="1" si="44"/>
        <v>45133</v>
      </c>
      <c r="I310" s="107">
        <v>0</v>
      </c>
      <c r="J310" s="103" t="str">
        <f>LEFT(HNTopUp!D310,16)&amp;"."&amp;HNTopUpPay!E310</f>
        <v>..JL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JL23</v>
      </c>
      <c r="F311" s="104">
        <f t="shared" ca="1" si="45"/>
        <v>45133</v>
      </c>
      <c r="G311" s="474" cm="1">
        <f t="array" ref="G311">IF(SUMPRODUCT((HNTopUp!$P$19:$AA$19=$B$5)*HNTopUp!P311:AA311)&gt;0,SUMPRODUCT((HNTopUp!$P$19:$AA$19=$B$5)*HNTopUp!P311:AA311),0)</f>
        <v>0</v>
      </c>
      <c r="H311" s="106">
        <f t="shared" ca="1" si="44"/>
        <v>45133</v>
      </c>
      <c r="I311" s="107">
        <v>0</v>
      </c>
      <c r="J311" s="103" t="str">
        <f>LEFT(HNTopUp!D311,16)&amp;"."&amp;HNTopUpPay!E311</f>
        <v>..JL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JL23</v>
      </c>
      <c r="F312" s="104">
        <f t="shared" ca="1" si="45"/>
        <v>45133</v>
      </c>
      <c r="G312" s="474" cm="1">
        <f t="array" ref="G312">IF(SUMPRODUCT((HNTopUp!$P$19:$AA$19=$B$5)*HNTopUp!P312:AA312)&gt;0,SUMPRODUCT((HNTopUp!$P$19:$AA$19=$B$5)*HNTopUp!P312:AA312),0)</f>
        <v>0</v>
      </c>
      <c r="H312" s="106">
        <f t="shared" ca="1" si="44"/>
        <v>45133</v>
      </c>
      <c r="I312" s="107">
        <v>0</v>
      </c>
      <c r="J312" s="103" t="str">
        <f>LEFT(HNTopUp!D312,16)&amp;"."&amp;HNTopUpPay!E312</f>
        <v>..JL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JL23</v>
      </c>
      <c r="F313" s="104">
        <f t="shared" ca="1" si="45"/>
        <v>45133</v>
      </c>
      <c r="G313" s="474" cm="1">
        <f t="array" ref="G313">IF(SUMPRODUCT((HNTopUp!$P$19:$AA$19=$B$5)*HNTopUp!P313:AA313)&gt;0,SUMPRODUCT((HNTopUp!$P$19:$AA$19=$B$5)*HNTopUp!P313:AA313),0)</f>
        <v>0</v>
      </c>
      <c r="H313" s="106">
        <f t="shared" ca="1" si="44"/>
        <v>45133</v>
      </c>
      <c r="I313" s="107">
        <v>0</v>
      </c>
      <c r="J313" s="103" t="str">
        <f>LEFT(HNTopUp!D313,16)&amp;"."&amp;HNTopUpPay!E313</f>
        <v>..JL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66" priority="6" operator="lessThan">
      <formula>0</formula>
    </cfRule>
    <cfRule type="cellIs" dxfId="65" priority="7" operator="equal">
      <formula>0</formula>
    </cfRule>
  </conditionalFormatting>
  <conditionalFormatting sqref="C7:D8">
    <cfRule type="cellIs" dxfId="64" priority="5" operator="equal">
      <formula>"Error"</formula>
    </cfRule>
  </conditionalFormatting>
  <conditionalFormatting sqref="C10:D11">
    <cfRule type="cellIs" dxfId="63" priority="4" operator="equal">
      <formula>"Error"</formula>
    </cfRule>
  </conditionalFormatting>
  <conditionalFormatting sqref="C7:D8 C10:D11">
    <cfRule type="cellIs" dxfId="62" priority="3" operator="equal">
      <formula>"OK"</formula>
    </cfRule>
  </conditionalFormatting>
  <conditionalFormatting sqref="B5">
    <cfRule type="expression" dxfId="61" priority="1">
      <formula>B5=TEXT(TODAY(), "mmm")</formula>
    </cfRule>
    <cfRule type="expression" dxfId="60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T20" sqref="T20:T104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1416</v>
      </c>
      <c r="C3" s="540"/>
      <c r="D3" s="540"/>
      <c r="E3" s="541"/>
      <c r="F3" s="68" t="s">
        <v>34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2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82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HNTopUp!"&amp;D5&amp;20&amp;":"&amp;D5&amp;1000),"&lt;0")</f>
        <v>0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"HNTopUp!"&amp;D5&amp;"20:"&amp;D5&amp;"1000"),"&lt;0")</f>
        <v>0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400,"&gt;0")</f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8</v>
      </c>
      <c r="G17" s="74"/>
      <c r="H17" s="6">
        <f>SUM(H20:H716)</f>
        <v>0</v>
      </c>
      <c r="I17" s="74"/>
      <c r="O17" t="s">
        <v>1199</v>
      </c>
      <c r="P17" s="72"/>
    </row>
    <row r="18" spans="1:22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2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  <c r="U19" s="318" t="s">
        <v>1415</v>
      </c>
      <c r="V19" s="318" t="s">
        <v>1415</v>
      </c>
    </row>
    <row r="20" spans="1:22" x14ac:dyDescent="0.3">
      <c r="A20" s="108" t="s">
        <v>1245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Jl22</v>
      </c>
      <c r="G20" s="174">
        <f t="shared" ref="G20:G211" ca="1" si="0">TODAY()</f>
        <v>45133</v>
      </c>
      <c r="H20" s="296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HNTopUp!D20,16)&amp;"."&amp;F20</f>
        <v>Brookhill Nurser.1000.SEN .I031.Jl22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45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Jl22</v>
      </c>
      <c r="G21" s="174">
        <f t="shared" ca="1" si="0"/>
        <v>45133</v>
      </c>
      <c r="H21" s="296" cm="1">
        <f t="array" ref="H21">-IF(SUMPRODUCT((HNTopUp!$P$19:$AA$19=$B$5)*HNTopUp!P21:AA21)&lt;0,SUMPRODUCT((HNTopUp!$P$19:$AA$19=$B$5)*HNTopUp!P21:AA21),0)</f>
        <v>0</v>
      </c>
      <c r="I21" s="106">
        <f t="shared" ref="I21:I84" ca="1" si="2">G21</f>
        <v>45133</v>
      </c>
      <c r="J21" s="108">
        <v>4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HNTopUp!D21,16)&amp;"."&amp;F21</f>
        <v>Hampden Way Nurs.1001.EHCP.I031.Jl22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45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Jl22</v>
      </c>
      <c r="G22" s="174">
        <f t="shared" ca="1" si="0"/>
        <v>45133</v>
      </c>
      <c r="H22" s="296" cm="1">
        <f t="array" ref="H22">-IF(SUMPRODUCT((HNTopUp!$P$19:$AA$19=$B$5)*HNTopUp!P22:AA22)&lt;0,SUMPRODUCT((HNTopUp!$P$19:$AA$19=$B$5)*HNTopUp!P22:AA22),0)</f>
        <v>0</v>
      </c>
      <c r="I22" s="106">
        <f t="shared" ca="1" si="2"/>
        <v>45133</v>
      </c>
      <c r="J22" s="108">
        <v>5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HNTopUp!D22,16)&amp;"."&amp;F22</f>
        <v>Hampden Way Nurs.1001.SEN .I032.Jl22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45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Jl22</v>
      </c>
      <c r="G23" s="174">
        <f t="shared" ca="1" si="0"/>
        <v>45133</v>
      </c>
      <c r="H23" s="296" cm="1">
        <f t="array" ref="H23">-IF(SUMPRODUCT((HNTopUp!$P$19:$AA$19=$B$5)*HNTopUp!P23:AA23)&lt;0,SUMPRODUCT((HNTopUp!$P$19:$AA$19=$B$5)*HNTopUp!P23:AA23),0)</f>
        <v>0</v>
      </c>
      <c r="I23" s="106">
        <f t="shared" ca="1" si="2"/>
        <v>45133</v>
      </c>
      <c r="J23" s="108">
        <v>6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HNTopUp!D23,16)&amp;"."&amp;F23</f>
        <v>Moss Hall Nurser.1002.SEN .I031.Jl22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45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Jl22</v>
      </c>
      <c r="G24" s="174">
        <f t="shared" ca="1" si="0"/>
        <v>45133</v>
      </c>
      <c r="H24" s="296" cm="1">
        <f t="array" ref="H24">-IF(SUMPRODUCT((HNTopUp!$P$19:$AA$19=$B$5)*HNTopUp!P24:AA24)&lt;0,SUMPRODUCT((HNTopUp!$P$19:$AA$19=$B$5)*HNTopUp!P24:AA24),0)</f>
        <v>0</v>
      </c>
      <c r="I24" s="106">
        <f t="shared" ca="1" si="2"/>
        <v>45133</v>
      </c>
      <c r="J24" s="108">
        <v>7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HNTopUp!D24,16)&amp;"."&amp;F24</f>
        <v>St Margaret's Nu.1003.SEN .I031.Jl22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45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Jl22</v>
      </c>
      <c r="G25" s="174">
        <f t="shared" ca="1" si="0"/>
        <v>45133</v>
      </c>
      <c r="H25" s="296" cm="1">
        <f t="array" ref="H25">-IF(SUMPRODUCT((HNTopUp!$P$19:$AA$19=$B$5)*HNTopUp!P25:AA25)&lt;0,SUMPRODUCT((HNTopUp!$P$19:$AA$19=$B$5)*HNTopUp!P25:AA25),0)</f>
        <v>0</v>
      </c>
      <c r="I25" s="106">
        <f t="shared" ca="1" si="2"/>
        <v>45133</v>
      </c>
      <c r="J25" s="108">
        <v>8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HNTopUp!D25,16)&amp;"."&amp;F25</f>
        <v>St Margaret's Nu.1003.EHCP.I032.Jl22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45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Jl22</v>
      </c>
      <c r="G26" s="174">
        <f t="shared" ca="1" si="0"/>
        <v>45133</v>
      </c>
      <c r="H26" s="296" cm="1">
        <f t="array" ref="H26">-IF(SUMPRODUCT((HNTopUp!$P$19:$AA$19=$B$5)*HNTopUp!P26:AA26)&lt;0,SUMPRODUCT((HNTopUp!$P$19:$AA$19=$B$5)*HNTopUp!P26:AA26),0)</f>
        <v>0</v>
      </c>
      <c r="I26" s="106">
        <f t="shared" ca="1" si="2"/>
        <v>45133</v>
      </c>
      <c r="J26" s="108">
        <v>9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HNTopUp!D26,16)&amp;"."&amp;F26</f>
        <v>Pavilion.1100.PRUs.I031.Jl22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45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Jl22</v>
      </c>
      <c r="G27" s="174">
        <f t="shared" ca="1" si="0"/>
        <v>45133</v>
      </c>
      <c r="H27" s="296" cm="1">
        <f t="array" ref="H27">-IF(SUMPRODUCT((HNTopUp!$P$19:$AA$19=$B$5)*HNTopUp!P27:AA27)&lt;0,SUMPRODUCT((HNTopUp!$P$19:$AA$19=$B$5)*HNTopUp!P27:AA27),0)</f>
        <v>0</v>
      </c>
      <c r="I27" s="106">
        <f t="shared" ca="1" si="2"/>
        <v>45133</v>
      </c>
      <c r="J27" s="108">
        <v>10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HNTopUp!D27,16)&amp;"."&amp;F27</f>
        <v>Northgate.1102.PRUs.I031.Jl22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45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Jl22</v>
      </c>
      <c r="G28" s="174">
        <f t="shared" ca="1" si="0"/>
        <v>45133</v>
      </c>
      <c r="H28" s="296" cm="1">
        <f t="array" ref="H28">-IF(SUMPRODUCT((HNTopUp!$P$19:$AA$19=$B$5)*HNTopUp!P28:AA28)&lt;0,SUMPRODUCT((HNTopUp!$P$19:$AA$19=$B$5)*HNTopUp!P28:AA28),0)</f>
        <v>0</v>
      </c>
      <c r="I28" s="106">
        <f t="shared" ca="1" si="2"/>
        <v>45133</v>
      </c>
      <c r="J28" s="108">
        <v>11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HNTopUp!D28,16)&amp;"."&amp;F28</f>
        <v>Etz Chaim Jewish.2001.EHCP.I031.Jl22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45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Jl22</v>
      </c>
      <c r="G29" s="174">
        <f t="shared" ca="1" si="0"/>
        <v>45133</v>
      </c>
      <c r="H29" s="296" cm="1">
        <f t="array" ref="H29">-IF(SUMPRODUCT((HNTopUp!$P$19:$AA$19=$B$5)*HNTopUp!P29:AA29)&lt;0,SUMPRODUCT((HNTopUp!$P$19:$AA$19=$B$5)*HNTopUp!P29:AA29),0)</f>
        <v>0</v>
      </c>
      <c r="I29" s="106">
        <f t="shared" ca="1" si="2"/>
        <v>45133</v>
      </c>
      <c r="J29" s="108">
        <v>12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HNTopUp!D29,16)&amp;"."&amp;F29</f>
        <v>Barnfield School.2002.EHCP.I031.Jl22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45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Jl22</v>
      </c>
      <c r="G30" s="174">
        <f t="shared" ca="1" si="0"/>
        <v>45133</v>
      </c>
      <c r="H30" s="296" cm="1">
        <f t="array" ref="H30">-IF(SUMPRODUCT((HNTopUp!$P$19:$AA$19=$B$5)*HNTopUp!P30:AA30)&lt;0,SUMPRODUCT((HNTopUp!$P$19:$AA$19=$B$5)*HNTopUp!P30:AA30),0)</f>
        <v>0</v>
      </c>
      <c r="I30" s="106">
        <f t="shared" ca="1" si="2"/>
        <v>45133</v>
      </c>
      <c r="J30" s="108">
        <v>1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HNTopUp!D30,16)&amp;"."&amp;F30</f>
        <v>Barnfield School.2002.EHCP.I032.Jl22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45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Jl22</v>
      </c>
      <c r="G31" s="174">
        <f t="shared" ca="1" si="0"/>
        <v>45133</v>
      </c>
      <c r="H31" s="296" cm="1">
        <f t="array" ref="H31">-IF(SUMPRODUCT((HNTopUp!$P$19:$AA$19=$B$5)*HNTopUp!P31:AA31)&lt;0,SUMPRODUCT((HNTopUp!$P$19:$AA$19=$B$5)*HNTopUp!P31:AA31),0)</f>
        <v>0</v>
      </c>
      <c r="I31" s="106">
        <f t="shared" ca="1" si="2"/>
        <v>45133</v>
      </c>
      <c r="J31" s="108">
        <v>14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HNTopUp!D31,16)&amp;"."&amp;F31</f>
        <v>Bell Lane Primar.2003.EHCP.I031.Jl22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45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Jl22</v>
      </c>
      <c r="G32" s="174">
        <f t="shared" ca="1" si="0"/>
        <v>45133</v>
      </c>
      <c r="H32" s="296" cm="1">
        <f t="array" ref="H32">-IF(SUMPRODUCT((HNTopUp!$P$19:$AA$19=$B$5)*HNTopUp!P32:AA32)&lt;0,SUMPRODUCT((HNTopUp!$P$19:$AA$19=$B$5)*HNTopUp!P32:AA32),0)</f>
        <v>0</v>
      </c>
      <c r="I32" s="106">
        <f t="shared" ca="1" si="2"/>
        <v>45133</v>
      </c>
      <c r="J32" s="108">
        <v>15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HNTopUp!D32,16)&amp;"."&amp;F32</f>
        <v>Bell Lane Primar.2003.SEN .I032.Jl22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45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Jl22</v>
      </c>
      <c r="G33" s="174">
        <f t="shared" ca="1" si="0"/>
        <v>45133</v>
      </c>
      <c r="H33" s="296" cm="1">
        <f t="array" ref="H33">-IF(SUMPRODUCT((HNTopUp!$P$19:$AA$19=$B$5)*HNTopUp!P33:AA33)&lt;0,SUMPRODUCT((HNTopUp!$P$19:$AA$19=$B$5)*HNTopUp!P33:AA33),0)</f>
        <v>0</v>
      </c>
      <c r="I33" s="106">
        <f t="shared" ca="1" si="2"/>
        <v>45133</v>
      </c>
      <c r="J33" s="108">
        <v>16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HNTopUp!D33,16)&amp;"."&amp;F33</f>
        <v>Rimon Jewish Pri.2004.EHCP.I031.Jl22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45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Jl22</v>
      </c>
      <c r="G34" s="174">
        <f t="shared" ca="1" si="0"/>
        <v>45133</v>
      </c>
      <c r="H34" s="296" cm="1">
        <f t="array" ref="H34">-IF(SUMPRODUCT((HNTopUp!$P$19:$AA$19=$B$5)*HNTopUp!P34:AA34)&lt;0,SUMPRODUCT((HNTopUp!$P$19:$AA$19=$B$5)*HNTopUp!P34:AA34),0)</f>
        <v>0</v>
      </c>
      <c r="I34" s="106">
        <f t="shared" ca="1" si="2"/>
        <v>45133</v>
      </c>
      <c r="J34" s="108">
        <v>17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HNTopUp!D34,16)&amp;"."&amp;F34</f>
        <v>Brookland Junior.2007.EHCP.I031.Jl22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45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Jl22</v>
      </c>
      <c r="G35" s="174">
        <f t="shared" ca="1" si="0"/>
        <v>45133</v>
      </c>
      <c r="H35" s="296" cm="1">
        <f t="array" ref="H35">-IF(SUMPRODUCT((HNTopUp!$P$19:$AA$19=$B$5)*HNTopUp!P35:AA35)&lt;0,SUMPRODUCT((HNTopUp!$P$19:$AA$19=$B$5)*HNTopUp!P35:AA35),0)</f>
        <v>0</v>
      </c>
      <c r="I35" s="106">
        <f t="shared" ca="1" si="2"/>
        <v>45133</v>
      </c>
      <c r="J35" s="108">
        <v>18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HNTopUp!D35,16)&amp;"."&amp;F35</f>
        <v>Brookland Infant.2008.EHCP.I031.Jl22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45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Jl22</v>
      </c>
      <c r="G36" s="174">
        <f t="shared" ca="1" si="0"/>
        <v>45133</v>
      </c>
      <c r="H36" s="296" cm="1">
        <f t="array" ref="H36">-IF(SUMPRODUCT((HNTopUp!$P$19:$AA$19=$B$5)*HNTopUp!P36:AA36)&lt;0,SUMPRODUCT((HNTopUp!$P$19:$AA$19=$B$5)*HNTopUp!P36:AA36),0)</f>
        <v>0</v>
      </c>
      <c r="I36" s="106">
        <f t="shared" ca="1" si="2"/>
        <v>45133</v>
      </c>
      <c r="J36" s="108">
        <v>19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HNTopUp!D36,16)&amp;"."&amp;F36</f>
        <v>Brunswick Park P.2009.EHCP.I031.Jl22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45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Jl22</v>
      </c>
      <c r="G37" s="174">
        <f t="shared" ca="1" si="0"/>
        <v>45133</v>
      </c>
      <c r="H37" s="296" cm="1">
        <f t="array" ref="H37">-IF(SUMPRODUCT((HNTopUp!$P$19:$AA$19=$B$5)*HNTopUp!P37:AA37)&lt;0,SUMPRODUCT((HNTopUp!$P$19:$AA$19=$B$5)*HNTopUp!P37:AA37),0)</f>
        <v>0</v>
      </c>
      <c r="I37" s="106">
        <f t="shared" ca="1" si="2"/>
        <v>45133</v>
      </c>
      <c r="J37" s="108">
        <v>20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HNTopUp!D37,16)&amp;"."&amp;F37</f>
        <v>Child's Hill Aca.2010.ARPs.I031.Jl22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45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Jl22</v>
      </c>
      <c r="G38" s="174">
        <f t="shared" ca="1" si="0"/>
        <v>45133</v>
      </c>
      <c r="H38" s="296" cm="1">
        <f t="array" ref="H38">-IF(SUMPRODUCT((HNTopUp!$P$19:$AA$19=$B$5)*HNTopUp!P38:AA38)&lt;0,SUMPRODUCT((HNTopUp!$P$19:$AA$19=$B$5)*HNTopUp!P38:AA38),0)</f>
        <v>0</v>
      </c>
      <c r="I38" s="106">
        <f t="shared" ca="1" si="2"/>
        <v>45133</v>
      </c>
      <c r="J38" s="108">
        <v>21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HNTopUp!D38,16)&amp;"."&amp;F38</f>
        <v>Child's Hill Aca.2010.EHCP.I032.Jl22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45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Jl22</v>
      </c>
      <c r="G39" s="174">
        <f t="shared" ca="1" si="0"/>
        <v>45133</v>
      </c>
      <c r="H39" s="296" cm="1">
        <f t="array" ref="H39">-IF(SUMPRODUCT((HNTopUp!$P$19:$AA$19=$B$5)*HNTopUp!P39:AA39)&lt;0,SUMPRODUCT((HNTopUp!$P$19:$AA$19=$B$5)*HNTopUp!P39:AA39),0)</f>
        <v>0</v>
      </c>
      <c r="I39" s="106">
        <f t="shared" ca="1" si="2"/>
        <v>45133</v>
      </c>
      <c r="J39" s="108">
        <v>22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HNTopUp!D39,16)&amp;"."&amp;F39</f>
        <v>Child's Hill Aca.2010.EHCP.I033.Jl22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45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Jl22</v>
      </c>
      <c r="G40" s="174">
        <f t="shared" ca="1" si="0"/>
        <v>45133</v>
      </c>
      <c r="H40" s="296" cm="1">
        <f t="array" ref="H40">-IF(SUMPRODUCT((HNTopUp!$P$19:$AA$19=$B$5)*HNTopUp!P40:AA40)&lt;0,SUMPRODUCT((HNTopUp!$P$19:$AA$19=$B$5)*HNTopUp!P40:AA40),0)</f>
        <v>0</v>
      </c>
      <c r="I40" s="106">
        <f t="shared" ca="1" si="2"/>
        <v>45133</v>
      </c>
      <c r="J40" s="108">
        <v>2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HNTopUp!D40,16)&amp;"."&amp;F40</f>
        <v>Church Hill Prim.2011.EHCP.I031.Jl22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45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Jl22</v>
      </c>
      <c r="G41" s="174">
        <f t="shared" ca="1" si="0"/>
        <v>45133</v>
      </c>
      <c r="H41" s="296" cm="1">
        <f t="array" ref="H41">-IF(SUMPRODUCT((HNTopUp!$P$19:$AA$19=$B$5)*HNTopUp!P41:AA41)&lt;0,SUMPRODUCT((HNTopUp!$P$19:$AA$19=$B$5)*HNTopUp!P41:AA41),0)</f>
        <v>0</v>
      </c>
      <c r="I41" s="106">
        <f t="shared" ca="1" si="2"/>
        <v>45133</v>
      </c>
      <c r="J41" s="108">
        <v>24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HNTopUp!D41,16)&amp;"."&amp;F41</f>
        <v>Colindale School.2014.ARPs.I031.Jl22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45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Jl22</v>
      </c>
      <c r="G42" s="174">
        <f t="shared" ca="1" si="0"/>
        <v>45133</v>
      </c>
      <c r="H42" s="296" cm="1">
        <f t="array" ref="H42">-IF(SUMPRODUCT((HNTopUp!$P$19:$AA$19=$B$5)*HNTopUp!P42:AA42)&lt;0,SUMPRODUCT((HNTopUp!$P$19:$AA$19=$B$5)*HNTopUp!P42:AA42),0)</f>
        <v>0</v>
      </c>
      <c r="I42" s="106">
        <f t="shared" ca="1" si="2"/>
        <v>45133</v>
      </c>
      <c r="J42" s="108">
        <v>25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HNTopUp!D42,16)&amp;"."&amp;F42</f>
        <v>Colindale School.2014.EHCP.I032.Jl22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45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Jl22</v>
      </c>
      <c r="G43" s="174">
        <f t="shared" ca="1" si="0"/>
        <v>45133</v>
      </c>
      <c r="H43" s="296" cm="1">
        <f t="array" ref="H43">-IF(SUMPRODUCT((HNTopUp!$P$19:$AA$19=$B$5)*HNTopUp!P43:AA43)&lt;0,SUMPRODUCT((HNTopUp!$P$19:$AA$19=$B$5)*HNTopUp!P43:AA43),0)</f>
        <v>0</v>
      </c>
      <c r="I43" s="106">
        <f t="shared" ca="1" si="2"/>
        <v>45133</v>
      </c>
      <c r="J43" s="108">
        <v>26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HNTopUp!D43,16)&amp;"."&amp;F43</f>
        <v>Colindale School.2014.SEN .I033.Jl22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45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Jl22</v>
      </c>
      <c r="G44" s="174">
        <f t="shared" ca="1" si="0"/>
        <v>45133</v>
      </c>
      <c r="H44" s="296" cm="1">
        <f t="array" ref="H44">-IF(SUMPRODUCT((HNTopUp!$P$19:$AA$19=$B$5)*HNTopUp!P44:AA44)&lt;0,SUMPRODUCT((HNTopUp!$P$19:$AA$19=$B$5)*HNTopUp!P44:AA44),0)</f>
        <v>0</v>
      </c>
      <c r="I44" s="106">
        <f t="shared" ca="1" si="2"/>
        <v>45133</v>
      </c>
      <c r="J44" s="108">
        <v>27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HNTopUp!D44,16)&amp;"."&amp;F44</f>
        <v>Coppetts Wood.2015.ARPs.I031.Jl22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45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Jl22</v>
      </c>
      <c r="G45" s="174">
        <f t="shared" ca="1" si="0"/>
        <v>45133</v>
      </c>
      <c r="H45" s="296" cm="1">
        <f t="array" ref="H45">-IF(SUMPRODUCT((HNTopUp!$P$19:$AA$19=$B$5)*HNTopUp!P45:AA45)&lt;0,SUMPRODUCT((HNTopUp!$P$19:$AA$19=$B$5)*HNTopUp!P45:AA45),0)</f>
        <v>0</v>
      </c>
      <c r="I45" s="106">
        <f t="shared" ca="1" si="2"/>
        <v>45133</v>
      </c>
      <c r="J45" s="108">
        <v>28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HNTopUp!D45,16)&amp;"."&amp;F45</f>
        <v>Coppetts Wood.2015.EHCP.I032.Jl22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3">
      <c r="A46" s="108" t="s">
        <v>1245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Jl22</v>
      </c>
      <c r="G46" s="174">
        <f t="shared" ca="1" si="0"/>
        <v>45133</v>
      </c>
      <c r="H46" s="296" cm="1">
        <f t="array" ref="H46">-IF(SUMPRODUCT((HNTopUp!$P$19:$AA$19=$B$5)*HNTopUp!P46:AA46)&lt;0,SUMPRODUCT((HNTopUp!$P$19:$AA$19=$B$5)*HNTopUp!P46:AA46),0)</f>
        <v>0</v>
      </c>
      <c r="I46" s="106">
        <f t="shared" ca="1" si="2"/>
        <v>45133</v>
      </c>
      <c r="J46" s="108">
        <v>29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HNTopUp!D46,16)&amp;"."&amp;F46</f>
        <v>Coppetts Wood.2015.EHCP.I033.Jl22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45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Jl22</v>
      </c>
      <c r="G47" s="174">
        <f t="shared" ca="1" si="0"/>
        <v>45133</v>
      </c>
      <c r="H47" s="296" cm="1">
        <f t="array" ref="H47">-IF(SUMPRODUCT((HNTopUp!$P$19:$AA$19=$B$5)*HNTopUp!P47:AA47)&lt;0,SUMPRODUCT((HNTopUp!$P$19:$AA$19=$B$5)*HNTopUp!P47:AA47),0)</f>
        <v>0</v>
      </c>
      <c r="I47" s="106">
        <f t="shared" ca="1" si="2"/>
        <v>45133</v>
      </c>
      <c r="J47" s="108">
        <v>30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HNTopUp!D47,16)&amp;"."&amp;F47</f>
        <v>Courtland School.2016.EHCP.I031.Jl22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45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Jl22</v>
      </c>
      <c r="G48" s="174">
        <f t="shared" ca="1" si="0"/>
        <v>45133</v>
      </c>
      <c r="H48" s="296" cm="1">
        <f t="array" ref="H48">-IF(SUMPRODUCT((HNTopUp!$P$19:$AA$19=$B$5)*HNTopUp!P48:AA48)&lt;0,SUMPRODUCT((HNTopUp!$P$19:$AA$19=$B$5)*HNTopUp!P48:AA48),0)</f>
        <v>0</v>
      </c>
      <c r="I48" s="106">
        <f t="shared" ca="1" si="2"/>
        <v>45133</v>
      </c>
      <c r="J48" s="108">
        <v>31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HNTopUp!D48,16)&amp;"."&amp;F48</f>
        <v>Cromer Road Prim.2017.EHCP.I031.Jl22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Jl22</v>
      </c>
      <c r="G49" s="174">
        <f t="shared" ca="1" si="0"/>
        <v>45133</v>
      </c>
      <c r="H49" s="296" cm="1">
        <f t="array" ref="H49">-IF(SUMPRODUCT((HNTopUp!$P$19:$AA$19=$B$5)*HNTopUp!P49:AA49)&lt;0,SUMPRODUCT((HNTopUp!$P$19:$AA$19=$B$5)*HNTopUp!P49:AA49),0)</f>
        <v>0</v>
      </c>
      <c r="I49" s="106">
        <f t="shared" ca="1" si="2"/>
        <v>45133</v>
      </c>
      <c r="J49" s="108">
        <v>32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HNTopUp!D49,16)&amp;"."&amp;F49</f>
        <v>Deansbrook Junio.2018.EHCP.I031.Jl22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Jl22</v>
      </c>
      <c r="G50" s="174">
        <f t="shared" ca="1" si="0"/>
        <v>45133</v>
      </c>
      <c r="H50" s="296" cm="1">
        <f t="array" ref="H50">-IF(SUMPRODUCT((HNTopUp!$P$19:$AA$19=$B$5)*HNTopUp!P50:AA50)&lt;0,SUMPRODUCT((HNTopUp!$P$19:$AA$19=$B$5)*HNTopUp!P50:AA50),0)</f>
        <v>0</v>
      </c>
      <c r="I50" s="106">
        <f t="shared" ca="1" si="2"/>
        <v>45133</v>
      </c>
      <c r="J50" s="108">
        <v>3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HNTopUp!D50,16)&amp;"."&amp;F50</f>
        <v>Deansbrook Infan.2019.EHCP.I031.Jl22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Jl22</v>
      </c>
      <c r="G51" s="174">
        <f t="shared" ca="1" si="0"/>
        <v>45133</v>
      </c>
      <c r="H51" s="296" cm="1">
        <f t="array" ref="H51">-IF(SUMPRODUCT((HNTopUp!$P$19:$AA$19=$B$5)*HNTopUp!P51:AA51)&lt;0,SUMPRODUCT((HNTopUp!$P$19:$AA$19=$B$5)*HNTopUp!P51:AA51),0)</f>
        <v>0</v>
      </c>
      <c r="I51" s="106">
        <f t="shared" ca="1" si="2"/>
        <v>45133</v>
      </c>
      <c r="J51" s="108">
        <v>34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HNTopUp!D51,16)&amp;"."&amp;F51</f>
        <v>Deansbrook Infan.2019.SEN .I032.Jl22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Jl22</v>
      </c>
      <c r="G52" s="174">
        <f t="shared" ca="1" si="0"/>
        <v>45133</v>
      </c>
      <c r="H52" s="296" cm="1">
        <f t="array" ref="H52">-IF(SUMPRODUCT((HNTopUp!$P$19:$AA$19=$B$5)*HNTopUp!P52:AA52)&lt;0,SUMPRODUCT((HNTopUp!$P$19:$AA$19=$B$5)*HNTopUp!P52:AA52),0)</f>
        <v>0</v>
      </c>
      <c r="I52" s="106">
        <f t="shared" ca="1" si="2"/>
        <v>45133</v>
      </c>
      <c r="J52" s="108">
        <v>35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HNTopUp!D52,16)&amp;"."&amp;F52</f>
        <v>Deansbrook Infan.2019.EHCP.I033.Jl22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Jl22</v>
      </c>
      <c r="G53" s="174">
        <f t="shared" ca="1" si="0"/>
        <v>45133</v>
      </c>
      <c r="H53" s="296" cm="1">
        <f t="array" ref="H53">-IF(SUMPRODUCT((HNTopUp!$P$19:$AA$19=$B$5)*HNTopUp!P53:AA53)&lt;0,SUMPRODUCT((HNTopUp!$P$19:$AA$19=$B$5)*HNTopUp!P53:AA53),0)</f>
        <v>0</v>
      </c>
      <c r="I53" s="106">
        <f t="shared" ca="1" si="2"/>
        <v>45133</v>
      </c>
      <c r="J53" s="108">
        <v>36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HNTopUp!D53,16)&amp;"."&amp;F53</f>
        <v>Alma Primary.2020.EHCP.I031.Jl22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Jl22</v>
      </c>
      <c r="G54" s="174">
        <f t="shared" ca="1" si="0"/>
        <v>45133</v>
      </c>
      <c r="H54" s="296" cm="1">
        <f t="array" ref="H54">-IF(SUMPRODUCT((HNTopUp!$P$19:$AA$19=$B$5)*HNTopUp!P54:AA54)&lt;0,SUMPRODUCT((HNTopUp!$P$19:$AA$19=$B$5)*HNTopUp!P54:AA54),0)</f>
        <v>0</v>
      </c>
      <c r="I54" s="106">
        <f t="shared" ca="1" si="2"/>
        <v>45133</v>
      </c>
      <c r="J54" s="108">
        <v>37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HNTopUp!D54,16)&amp;"."&amp;F54</f>
        <v>Dollis Primary .2021.EHCP.I031.Jl22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Jl22</v>
      </c>
      <c r="G55" s="174">
        <f t="shared" ca="1" si="0"/>
        <v>45133</v>
      </c>
      <c r="H55" s="296" cm="1">
        <f t="array" ref="H55">-IF(SUMPRODUCT((HNTopUp!$P$19:$AA$19=$B$5)*HNTopUp!P55:AA55)&lt;0,SUMPRODUCT((HNTopUp!$P$19:$AA$19=$B$5)*HNTopUp!P55:AA55),0)</f>
        <v>0</v>
      </c>
      <c r="I55" s="106">
        <f t="shared" ca="1" si="2"/>
        <v>45133</v>
      </c>
      <c r="J55" s="108">
        <v>38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HNTopUp!D55,16)&amp;"."&amp;F55</f>
        <v>Dollis Primary .2021.EHCP.I032.Jl22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Jl22</v>
      </c>
      <c r="G56" s="174">
        <f t="shared" ca="1" si="0"/>
        <v>45133</v>
      </c>
      <c r="H56" s="296" cm="1">
        <f t="array" ref="H56">-IF(SUMPRODUCT((HNTopUp!$P$19:$AA$19=$B$5)*HNTopUp!P56:AA56)&lt;0,SUMPRODUCT((HNTopUp!$P$19:$AA$19=$B$5)*HNTopUp!P56:AA56),0)</f>
        <v>0</v>
      </c>
      <c r="I56" s="106">
        <f t="shared" ca="1" si="2"/>
        <v>45133</v>
      </c>
      <c r="J56" s="108">
        <v>39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HNTopUp!D56,16)&amp;"."&amp;F56</f>
        <v>Edgware Primary.2023.EHCP.I031.Jl22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Jl22</v>
      </c>
      <c r="G57" s="174">
        <f t="shared" ca="1" si="0"/>
        <v>45133</v>
      </c>
      <c r="H57" s="296" cm="1">
        <f t="array" ref="H57">-IF(SUMPRODUCT((HNTopUp!$P$19:$AA$19=$B$5)*HNTopUp!P57:AA57)&lt;0,SUMPRODUCT((HNTopUp!$P$19:$AA$19=$B$5)*HNTopUp!P57:AA57),0)</f>
        <v>0</v>
      </c>
      <c r="I57" s="106">
        <f t="shared" ca="1" si="2"/>
        <v>45133</v>
      </c>
      <c r="J57" s="108">
        <v>40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HNTopUp!D57,16)&amp;"."&amp;F57</f>
        <v>Fairway Primary .2024.EHCP.I031.Jl22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Jl22</v>
      </c>
      <c r="G58" s="174">
        <f t="shared" ca="1" si="0"/>
        <v>45133</v>
      </c>
      <c r="H58" s="296" cm="1">
        <f t="array" ref="H58">-IF(SUMPRODUCT((HNTopUp!$P$19:$AA$19=$B$5)*HNTopUp!P58:AA58)&lt;0,SUMPRODUCT((HNTopUp!$P$19:$AA$19=$B$5)*HNTopUp!P58:AA58),0)</f>
        <v>0</v>
      </c>
      <c r="I58" s="106">
        <f t="shared" ca="1" si="2"/>
        <v>45133</v>
      </c>
      <c r="J58" s="108">
        <v>41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HNTopUp!D58,16)&amp;"."&amp;F58</f>
        <v>Fairway Primary .2024.EHCP.I032.Jl22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Jl22</v>
      </c>
      <c r="G59" s="174">
        <f t="shared" ca="1" si="0"/>
        <v>45133</v>
      </c>
      <c r="H59" s="296" cm="1">
        <f t="array" ref="H59">-IF(SUMPRODUCT((HNTopUp!$P$19:$AA$19=$B$5)*HNTopUp!P59:AA59)&lt;0,SUMPRODUCT((HNTopUp!$P$19:$AA$19=$B$5)*HNTopUp!P59:AA59),0)</f>
        <v>0</v>
      </c>
      <c r="I59" s="106">
        <f t="shared" ca="1" si="2"/>
        <v>45133</v>
      </c>
      <c r="J59" s="108">
        <v>42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HNTopUp!D59,16)&amp;"."&amp;F59</f>
        <v>Fairway Primary .2024.SEN .I033.Jl22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Jl22</v>
      </c>
      <c r="G60" s="174">
        <f t="shared" ca="1" si="0"/>
        <v>45133</v>
      </c>
      <c r="H60" s="296" cm="1">
        <f t="array" ref="H60">-IF(SUMPRODUCT((HNTopUp!$P$19:$AA$19=$B$5)*HNTopUp!P60:AA60)&lt;0,SUMPRODUCT((HNTopUp!$P$19:$AA$19=$B$5)*HNTopUp!P60:AA60),0)</f>
        <v>0</v>
      </c>
      <c r="I60" s="106">
        <f t="shared" ca="1" si="2"/>
        <v>45133</v>
      </c>
      <c r="J60" s="108">
        <v>4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HNTopUp!D60,16)&amp;"."&amp;F60</f>
        <v>Foulds.2025.EHCP.I031.Jl22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Jl22</v>
      </c>
      <c r="G61" s="174">
        <f t="shared" ca="1" si="0"/>
        <v>45133</v>
      </c>
      <c r="H61" s="296" cm="1">
        <f t="array" ref="H61">-IF(SUMPRODUCT((HNTopUp!$P$19:$AA$19=$B$5)*HNTopUp!P61:AA61)&lt;0,SUMPRODUCT((HNTopUp!$P$19:$AA$19=$B$5)*HNTopUp!P61:AA61),0)</f>
        <v>0</v>
      </c>
      <c r="I61" s="106">
        <f t="shared" ca="1" si="2"/>
        <v>45133</v>
      </c>
      <c r="J61" s="108">
        <v>44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HNTopUp!D61,16)&amp;"."&amp;F61</f>
        <v>Frith Manor Sch.2026.EHCP.I031.Jl22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Jl22</v>
      </c>
      <c r="G62" s="174">
        <f t="shared" ca="1" si="0"/>
        <v>45133</v>
      </c>
      <c r="H62" s="296" cm="1">
        <f t="array" ref="H62">-IF(SUMPRODUCT((HNTopUp!$P$19:$AA$19=$B$5)*HNTopUp!P62:AA62)&lt;0,SUMPRODUCT((HNTopUp!$P$19:$AA$19=$B$5)*HNTopUp!P62:AA62),0)</f>
        <v>0</v>
      </c>
      <c r="I62" s="106">
        <f t="shared" ca="1" si="2"/>
        <v>45133</v>
      </c>
      <c r="J62" s="108">
        <v>45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HNTopUp!D62,16)&amp;"."&amp;F62</f>
        <v>Garden Suburb Ju.2027.EHCP.I031.Jl22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Jl22</v>
      </c>
      <c r="G63" s="174">
        <f t="shared" ca="1" si="0"/>
        <v>45133</v>
      </c>
      <c r="H63" s="296" cm="1">
        <f t="array" ref="H63">-IF(SUMPRODUCT((HNTopUp!$P$19:$AA$19=$B$5)*HNTopUp!P63:AA63)&lt;0,SUMPRODUCT((HNTopUp!$P$19:$AA$19=$B$5)*HNTopUp!P63:AA63),0)</f>
        <v>0</v>
      </c>
      <c r="I63" s="106">
        <f t="shared" ca="1" si="2"/>
        <v>45133</v>
      </c>
      <c r="J63" s="108">
        <v>46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HNTopUp!D63,16)&amp;"."&amp;F63</f>
        <v>Garden Suburb In.2028.EHCP.I031.Jl22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Jl22</v>
      </c>
      <c r="G64" s="174">
        <f t="shared" ca="1" si="0"/>
        <v>45133</v>
      </c>
      <c r="H64" s="296" cm="1">
        <f t="array" ref="H64">-IF(SUMPRODUCT((HNTopUp!$P$19:$AA$19=$B$5)*HNTopUp!P64:AA64)&lt;0,SUMPRODUCT((HNTopUp!$P$19:$AA$19=$B$5)*HNTopUp!P64:AA64),0)</f>
        <v>0</v>
      </c>
      <c r="I64" s="106">
        <f t="shared" ca="1" si="2"/>
        <v>45133</v>
      </c>
      <c r="J64" s="108">
        <v>47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HNTopUp!D64,16)&amp;"."&amp;F64</f>
        <v>Goldbeaters Prim.2029.EHCP.I031.Jl22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Jl22</v>
      </c>
      <c r="G65" s="174">
        <f t="shared" ca="1" si="0"/>
        <v>45133</v>
      </c>
      <c r="H65" s="296" cm="1">
        <f t="array" ref="H65">-IF(SUMPRODUCT((HNTopUp!$P$19:$AA$19=$B$5)*HNTopUp!P65:AA65)&lt;0,SUMPRODUCT((HNTopUp!$P$19:$AA$19=$B$5)*HNTopUp!P65:AA65),0)</f>
        <v>0</v>
      </c>
      <c r="I65" s="106">
        <f t="shared" ca="1" si="2"/>
        <v>45133</v>
      </c>
      <c r="J65" s="108">
        <v>48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HNTopUp!D65,16)&amp;"."&amp;F65</f>
        <v>Hollickwood JMI .2031.EHCP.I031.Jl22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Jl22</v>
      </c>
      <c r="G66" s="174">
        <f t="shared" ca="1" si="0"/>
        <v>45133</v>
      </c>
      <c r="H66" s="296" cm="1">
        <f t="array" ref="H66">-IF(SUMPRODUCT((HNTopUp!$P$19:$AA$19=$B$5)*HNTopUp!P66:AA66)&lt;0,SUMPRODUCT((HNTopUp!$P$19:$AA$19=$B$5)*HNTopUp!P66:AA66),0)</f>
        <v>0</v>
      </c>
      <c r="I66" s="106">
        <f t="shared" ca="1" si="2"/>
        <v>45133</v>
      </c>
      <c r="J66" s="108">
        <v>49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HNTopUp!D66,16)&amp;"."&amp;F66</f>
        <v>Holly Park Schoo.2032.EHCP.I031.Jl22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Jl22</v>
      </c>
      <c r="G67" s="174">
        <f t="shared" ca="1" si="0"/>
        <v>45133</v>
      </c>
      <c r="H67" s="296" cm="1">
        <f t="array" ref="H67">-IF(SUMPRODUCT((HNTopUp!$P$19:$AA$19=$B$5)*HNTopUp!P67:AA67)&lt;0,SUMPRODUCT((HNTopUp!$P$19:$AA$19=$B$5)*HNTopUp!P67:AA67),0)</f>
        <v>0</v>
      </c>
      <c r="I67" s="106">
        <f t="shared" ca="1" si="2"/>
        <v>45133</v>
      </c>
      <c r="J67" s="108">
        <v>50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HNTopUp!D67,16)&amp;"."&amp;F67</f>
        <v>Livingstone Scho.2036.ARPs.I031.Jl22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Jl22</v>
      </c>
      <c r="G68" s="174">
        <f t="shared" ca="1" si="0"/>
        <v>45133</v>
      </c>
      <c r="H68" s="296" cm="1">
        <f t="array" ref="H68">-IF(SUMPRODUCT((HNTopUp!$P$19:$AA$19=$B$5)*HNTopUp!P68:AA68)&lt;0,SUMPRODUCT((HNTopUp!$P$19:$AA$19=$B$5)*HNTopUp!P68:AA68),0)</f>
        <v>0</v>
      </c>
      <c r="I68" s="106">
        <f t="shared" ca="1" si="2"/>
        <v>45133</v>
      </c>
      <c r="J68" s="108">
        <v>51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HNTopUp!D68,16)&amp;"."&amp;F68</f>
        <v>Livingstone Scho.2036.EHCP.I032.Jl22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Jl22</v>
      </c>
      <c r="G69" s="174">
        <f t="shared" ca="1" si="0"/>
        <v>45133</v>
      </c>
      <c r="H69" s="296" cm="1">
        <f t="array" ref="H69">-IF(SUMPRODUCT((HNTopUp!$P$19:$AA$19=$B$5)*HNTopUp!P69:AA69)&lt;0,SUMPRODUCT((HNTopUp!$P$19:$AA$19=$B$5)*HNTopUp!P69:AA69),0)</f>
        <v>0</v>
      </c>
      <c r="I69" s="106">
        <f t="shared" ca="1" si="2"/>
        <v>45133</v>
      </c>
      <c r="J69" s="108">
        <v>52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HNTopUp!D69,16)&amp;"."&amp;F69</f>
        <v>Manorside Primar.2037.SEN .I031.Jl22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Jl22</v>
      </c>
      <c r="G70" s="174">
        <f t="shared" ca="1" si="0"/>
        <v>45133</v>
      </c>
      <c r="H70" s="296" cm="1">
        <f t="array" ref="H70">-IF(SUMPRODUCT((HNTopUp!$P$19:$AA$19=$B$5)*HNTopUp!P70:AA70)&lt;0,SUMPRODUCT((HNTopUp!$P$19:$AA$19=$B$5)*HNTopUp!P70:AA70),0)</f>
        <v>0</v>
      </c>
      <c r="I70" s="106">
        <f t="shared" ca="1" si="2"/>
        <v>45133</v>
      </c>
      <c r="J70" s="108">
        <v>5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HNTopUp!D70,16)&amp;"."&amp;F70</f>
        <v>Manorside Primar.2037.EHCP.I032.Jl22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Jl22</v>
      </c>
      <c r="G71" s="174">
        <f t="shared" ca="1" si="0"/>
        <v>45133</v>
      </c>
      <c r="H71" s="296" cm="1">
        <f t="array" ref="H71">-IF(SUMPRODUCT((HNTopUp!$P$19:$AA$19=$B$5)*HNTopUp!P71:AA71)&lt;0,SUMPRODUCT((HNTopUp!$P$19:$AA$19=$B$5)*HNTopUp!P71:AA71),0)</f>
        <v>0</v>
      </c>
      <c r="I71" s="106">
        <f t="shared" ca="1" si="2"/>
        <v>45133</v>
      </c>
      <c r="J71" s="108">
        <v>54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HNTopUp!D71,16)&amp;"."&amp;F71</f>
        <v>Parkfield Primar.2038.EHCP.I031.Jl22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Jl22</v>
      </c>
      <c r="G72" s="174">
        <f t="shared" ca="1" si="0"/>
        <v>45133</v>
      </c>
      <c r="H72" s="296" cm="1">
        <f t="array" ref="H72">-IF(SUMPRODUCT((HNTopUp!$P$19:$AA$19=$B$5)*HNTopUp!P72:AA72)&lt;0,SUMPRODUCT((HNTopUp!$P$19:$AA$19=$B$5)*HNTopUp!P72:AA72),0)</f>
        <v>0</v>
      </c>
      <c r="I72" s="106">
        <f t="shared" ca="1" si="2"/>
        <v>45133</v>
      </c>
      <c r="J72" s="108">
        <v>55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HNTopUp!D72,16)&amp;"."&amp;F72</f>
        <v>Parkfield Primar.2038.SEN .I032.Jl22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Jl22</v>
      </c>
      <c r="G73" s="174">
        <f t="shared" ca="1" si="0"/>
        <v>45133</v>
      </c>
      <c r="H73" s="296" cm="1">
        <f t="array" ref="H73">-IF(SUMPRODUCT((HNTopUp!$P$19:$AA$19=$B$5)*HNTopUp!P73:AA73)&lt;0,SUMPRODUCT((HNTopUp!$P$19:$AA$19=$B$5)*HNTopUp!P73:AA73),0)</f>
        <v>0</v>
      </c>
      <c r="I73" s="106">
        <f t="shared" ca="1" si="2"/>
        <v>45133</v>
      </c>
      <c r="J73" s="108">
        <v>56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HNTopUp!D73,16)&amp;"."&amp;F73</f>
        <v>Sacks Morasha Ac.2041.EHCP.I031.Jl22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Jl22</v>
      </c>
      <c r="G74" s="174">
        <f t="shared" ca="1" si="0"/>
        <v>45133</v>
      </c>
      <c r="H74" s="296" cm="1">
        <f t="array" ref="H74">-IF(SUMPRODUCT((HNTopUp!$P$19:$AA$19=$B$5)*HNTopUp!P74:AA74)&lt;0,SUMPRODUCT((HNTopUp!$P$19:$AA$19=$B$5)*HNTopUp!P74:AA74),0)</f>
        <v>0</v>
      </c>
      <c r="I74" s="106">
        <f t="shared" ca="1" si="2"/>
        <v>45133</v>
      </c>
      <c r="J74" s="108">
        <v>57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HNTopUp!D74,16)&amp;"."&amp;F74</f>
        <v>Monkfrith School.2042.EHCP.I031.Jl22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Jl22</v>
      </c>
      <c r="G75" s="174">
        <f t="shared" ca="1" si="0"/>
        <v>45133</v>
      </c>
      <c r="H75" s="296" cm="1">
        <f t="array" ref="H75">-IF(SUMPRODUCT((HNTopUp!$P$19:$AA$19=$B$5)*HNTopUp!P75:AA75)&lt;0,SUMPRODUCT((HNTopUp!$P$19:$AA$19=$B$5)*HNTopUp!P75:AA75),0)</f>
        <v>0</v>
      </c>
      <c r="I75" s="106">
        <f t="shared" ca="1" si="2"/>
        <v>45133</v>
      </c>
      <c r="J75" s="108">
        <v>58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HNTopUp!D75,16)&amp;"."&amp;F75</f>
        <v>Moss Hall Junior.2043.EHCP.I031.Jl22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Jl22</v>
      </c>
      <c r="G76" s="174">
        <f t="shared" ca="1" si="0"/>
        <v>45133</v>
      </c>
      <c r="H76" s="296" cm="1">
        <f t="array" ref="H76">-IF(SUMPRODUCT((HNTopUp!$P$19:$AA$19=$B$5)*HNTopUp!P76:AA76)&lt;0,SUMPRODUCT((HNTopUp!$P$19:$AA$19=$B$5)*HNTopUp!P76:AA76),0)</f>
        <v>0</v>
      </c>
      <c r="I76" s="106">
        <f t="shared" ca="1" si="2"/>
        <v>45133</v>
      </c>
      <c r="J76" s="108">
        <v>59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HNTopUp!D76,16)&amp;"."&amp;F76</f>
        <v>Moss Hall Infant.2044.EHCP.I031.Jl22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Jl22</v>
      </c>
      <c r="G77" s="174">
        <f t="shared" ca="1" si="0"/>
        <v>45133</v>
      </c>
      <c r="H77" s="296" cm="1">
        <f t="array" ref="H77">-IF(SUMPRODUCT((HNTopUp!$P$19:$AA$19=$B$5)*HNTopUp!P77:AA77)&lt;0,SUMPRODUCT((HNTopUp!$P$19:$AA$19=$B$5)*HNTopUp!P77:AA77),0)</f>
        <v>0</v>
      </c>
      <c r="I77" s="106">
        <f t="shared" ca="1" si="2"/>
        <v>45133</v>
      </c>
      <c r="J77" s="108">
        <v>60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HNTopUp!D77,16)&amp;"."&amp;F77</f>
        <v>Northside School.2045.EHCP.I031.Jl22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Jl22</v>
      </c>
      <c r="G78" s="174">
        <f t="shared" ca="1" si="0"/>
        <v>45133</v>
      </c>
      <c r="H78" s="296" cm="1">
        <f t="array" ref="H78">-IF(SUMPRODUCT((HNTopUp!$P$19:$AA$19=$B$5)*HNTopUp!P78:AA78)&lt;0,SUMPRODUCT((HNTopUp!$P$19:$AA$19=$B$5)*HNTopUp!P78:AA78),0)</f>
        <v>0</v>
      </c>
      <c r="I78" s="106">
        <f t="shared" ca="1" si="2"/>
        <v>45133</v>
      </c>
      <c r="J78" s="108">
        <v>61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HNTopUp!D78,16)&amp;"."&amp;F78</f>
        <v>Hyde School.2047.SEN .I031.Jl22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Jl22</v>
      </c>
      <c r="G79" s="174">
        <f t="shared" ca="1" si="0"/>
        <v>45133</v>
      </c>
      <c r="H79" s="296" cm="1">
        <f t="array" ref="H79">-IF(SUMPRODUCT((HNTopUp!$P$19:$AA$19=$B$5)*HNTopUp!P79:AA79)&lt;0,SUMPRODUCT((HNTopUp!$P$19:$AA$19=$B$5)*HNTopUp!P79:AA79),0)</f>
        <v>0</v>
      </c>
      <c r="I79" s="106">
        <f t="shared" ca="1" si="2"/>
        <v>45133</v>
      </c>
      <c r="J79" s="108">
        <v>62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HNTopUp!D79,16)&amp;"."&amp;F79</f>
        <v>Hyde School.2047.EHCP.I032.Jl22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Jl22</v>
      </c>
      <c r="G80" s="174">
        <f t="shared" ca="1" si="0"/>
        <v>45133</v>
      </c>
      <c r="H80" s="296" cm="1">
        <f t="array" ref="H80">-IF(SUMPRODUCT((HNTopUp!$P$19:$AA$19=$B$5)*HNTopUp!P80:AA80)&lt;0,SUMPRODUCT((HNTopUp!$P$19:$AA$19=$B$5)*HNTopUp!P80:AA80),0)</f>
        <v>0</v>
      </c>
      <c r="I80" s="106">
        <f t="shared" ca="1" si="2"/>
        <v>45133</v>
      </c>
      <c r="J80" s="108">
        <v>6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HNTopUp!D80,16)&amp;"."&amp;F80</f>
        <v>Millbrook Park C.2048.EHCP.I031.Jl22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Jl22</v>
      </c>
      <c r="G81" s="174">
        <f t="shared" ca="1" si="0"/>
        <v>45133</v>
      </c>
      <c r="H81" s="296" cm="1">
        <f t="array" ref="H81">-IF(SUMPRODUCT((HNTopUp!$P$19:$AA$19=$B$5)*HNTopUp!P81:AA81)&lt;0,SUMPRODUCT((HNTopUp!$P$19:$AA$19=$B$5)*HNTopUp!P81:AA81),0)</f>
        <v>0</v>
      </c>
      <c r="I81" s="106">
        <f t="shared" ca="1" si="2"/>
        <v>45133</v>
      </c>
      <c r="J81" s="108">
        <v>64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HNTopUp!D81,16)&amp;"."&amp;F81</f>
        <v>Watling Park Fre.2049.EHCP.I031.Jl22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Jl22</v>
      </c>
      <c r="G82" s="174">
        <f t="shared" ca="1" si="0"/>
        <v>45133</v>
      </c>
      <c r="H82" s="296" cm="1">
        <f t="array" ref="H82">-IF(SUMPRODUCT((HNTopUp!$P$19:$AA$19=$B$5)*HNTopUp!P82:AA82)&lt;0,SUMPRODUCT((HNTopUp!$P$19:$AA$19=$B$5)*HNTopUp!P82:AA82),0)</f>
        <v>0</v>
      </c>
      <c r="I82" s="106">
        <f t="shared" ca="1" si="2"/>
        <v>45133</v>
      </c>
      <c r="J82" s="108">
        <v>65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HNTopUp!D82,16)&amp;"."&amp;F82</f>
        <v>Ashmole Primary .2050.EHCP.I031.Jl22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Jl22</v>
      </c>
      <c r="G83" s="174">
        <f t="shared" ca="1" si="0"/>
        <v>45133</v>
      </c>
      <c r="H83" s="296" cm="1">
        <f t="array" ref="H83">-IF(SUMPRODUCT((HNTopUp!$P$19:$AA$19=$B$5)*HNTopUp!P83:AA83)&lt;0,SUMPRODUCT((HNTopUp!$P$19:$AA$19=$B$5)*HNTopUp!P83:AA83),0)</f>
        <v>0</v>
      </c>
      <c r="I83" s="106">
        <f t="shared" ca="1" si="2"/>
        <v>45133</v>
      </c>
      <c r="J83" s="108">
        <v>66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HNTopUp!D83,16)&amp;"."&amp;F83</f>
        <v>Summerside Prima.2051.EHCP.I031.Jl22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Jl22</v>
      </c>
      <c r="G84" s="174">
        <f t="shared" ca="1" si="0"/>
        <v>45133</v>
      </c>
      <c r="H84" s="296" cm="1">
        <f t="array" ref="H84">-IF(SUMPRODUCT((HNTopUp!$P$19:$AA$19=$B$5)*HNTopUp!P84:AA84)&lt;0,SUMPRODUCT((HNTopUp!$P$19:$AA$19=$B$5)*HNTopUp!P84:AA84),0)</f>
        <v>0</v>
      </c>
      <c r="I84" s="106">
        <f t="shared" ca="1" si="2"/>
        <v>45133</v>
      </c>
      <c r="J84" s="108">
        <v>67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HNTopUp!D84,16)&amp;"."&amp;F84</f>
        <v>Summerside Prima.2051.ARPs.I032.Jl22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Jl22</v>
      </c>
      <c r="G85" s="174">
        <f t="shared" ca="1" si="0"/>
        <v>45133</v>
      </c>
      <c r="H85" s="296" cm="1">
        <f t="array" ref="H85">-IF(SUMPRODUCT((HNTopUp!$P$19:$AA$19=$B$5)*HNTopUp!P85:AA85)&lt;0,SUMPRODUCT((HNTopUp!$P$19:$AA$19=$B$5)*HNTopUp!P85:AA85),0)</f>
        <v>0</v>
      </c>
      <c r="I85" s="106">
        <f t="shared" ref="I85:I148" ca="1" si="4">G85</f>
        <v>45133</v>
      </c>
      <c r="J85" s="108">
        <v>68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HNTopUp!D85,16)&amp;"."&amp;F85</f>
        <v>Shalom Noam Prim.2053.EHCP.I031.Jl22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Jl22</v>
      </c>
      <c r="G86" s="174">
        <f t="shared" ca="1" si="0"/>
        <v>45133</v>
      </c>
      <c r="H86" s="296" cm="1">
        <f t="array" ref="H86">-IF(SUMPRODUCT((HNTopUp!$P$19:$AA$19=$B$5)*HNTopUp!P86:AA86)&lt;0,SUMPRODUCT((HNTopUp!$P$19:$AA$19=$B$5)*HNTopUp!P86:AA86),0)</f>
        <v>0</v>
      </c>
      <c r="I86" s="106">
        <f t="shared" ca="1" si="4"/>
        <v>45133</v>
      </c>
      <c r="J86" s="108">
        <v>69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HNTopUp!D86,16)&amp;"."&amp;F86</f>
        <v>Shalom Noam Prim.2053.EHCP.I032.Jl22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Jl22</v>
      </c>
      <c r="G87" s="174">
        <f t="shared" ca="1" si="0"/>
        <v>45133</v>
      </c>
      <c r="H87" s="296" cm="1">
        <f t="array" ref="H87">-IF(SUMPRODUCT((HNTopUp!$P$19:$AA$19=$B$5)*HNTopUp!P87:AA87)&lt;0,SUMPRODUCT((HNTopUp!$P$19:$AA$19=$B$5)*HNTopUp!P87:AA87),0)</f>
        <v>0</v>
      </c>
      <c r="I87" s="106">
        <f t="shared" ca="1" si="4"/>
        <v>45133</v>
      </c>
      <c r="J87" s="108">
        <v>70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HNTopUp!D87,16)&amp;"."&amp;F87</f>
        <v>Woodridge  Prima.2054.EHCP.I031.Jl22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Jl22</v>
      </c>
      <c r="G88" s="174">
        <f t="shared" ca="1" si="0"/>
        <v>45133</v>
      </c>
      <c r="H88" s="296" cm="1">
        <f t="array" ref="H88">-IF(SUMPRODUCT((HNTopUp!$P$19:$AA$19=$B$5)*HNTopUp!P88:AA88)&lt;0,SUMPRODUCT((HNTopUp!$P$19:$AA$19=$B$5)*HNTopUp!P88:AA88),0)</f>
        <v>0</v>
      </c>
      <c r="I88" s="106">
        <f t="shared" ca="1" si="4"/>
        <v>45133</v>
      </c>
      <c r="J88" s="108">
        <v>71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HNTopUp!D88,16)&amp;"."&amp;F88</f>
        <v>Tudor Sch.2055.EHCP.I031.Jl22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Jl22</v>
      </c>
      <c r="G89" s="174">
        <f t="shared" ca="1" si="0"/>
        <v>45133</v>
      </c>
      <c r="H89" s="296" cm="1">
        <f t="array" ref="H89">-IF(SUMPRODUCT((HNTopUp!$P$19:$AA$19=$B$5)*HNTopUp!P89:AA89)&lt;0,SUMPRODUCT((HNTopUp!$P$19:$AA$19=$B$5)*HNTopUp!P89:AA89),0)</f>
        <v>0</v>
      </c>
      <c r="I89" s="106">
        <f t="shared" ca="1" si="4"/>
        <v>45133</v>
      </c>
      <c r="J89" s="108">
        <v>72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HNTopUp!D89,16)&amp;"."&amp;F89</f>
        <v>Tudor Sch.2055.SEN .I032.Jl22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Jl22</v>
      </c>
      <c r="G90" s="174">
        <f t="shared" ca="1" si="0"/>
        <v>45133</v>
      </c>
      <c r="H90" s="296" cm="1">
        <f t="array" ref="H90">-IF(SUMPRODUCT((HNTopUp!$P$19:$AA$19=$B$5)*HNTopUp!P90:AA90)&lt;0,SUMPRODUCT((HNTopUp!$P$19:$AA$19=$B$5)*HNTopUp!P90:AA90),0)</f>
        <v>0</v>
      </c>
      <c r="I90" s="106">
        <f t="shared" ca="1" si="4"/>
        <v>45133</v>
      </c>
      <c r="J90" s="108">
        <v>7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HNTopUp!D90,16)&amp;"."&amp;F90</f>
        <v>Underhill Sch.2057.EHCP.I031.Jl22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Jl22</v>
      </c>
      <c r="G91" s="174">
        <f t="shared" ca="1" si="0"/>
        <v>45133</v>
      </c>
      <c r="H91" s="296" cm="1">
        <f t="array" ref="H91">-IF(SUMPRODUCT((HNTopUp!$P$19:$AA$19=$B$5)*HNTopUp!P91:AA91)&lt;0,SUMPRODUCT((HNTopUp!$P$19:$AA$19=$B$5)*HNTopUp!P91:AA91),0)</f>
        <v>0</v>
      </c>
      <c r="I91" s="106">
        <f t="shared" ca="1" si="4"/>
        <v>45133</v>
      </c>
      <c r="J91" s="108">
        <v>74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HNTopUp!D91,16)&amp;"."&amp;F91</f>
        <v>Underhill Sch.2057.EHCP.I032.Jl22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Jl22</v>
      </c>
      <c r="G92" s="174">
        <f t="shared" ca="1" si="0"/>
        <v>45133</v>
      </c>
      <c r="H92" s="296" cm="1">
        <f t="array" ref="H92">-IF(SUMPRODUCT((HNTopUp!$P$19:$AA$19=$B$5)*HNTopUp!P92:AA92)&lt;0,SUMPRODUCT((HNTopUp!$P$19:$AA$19=$B$5)*HNTopUp!P92:AA92),0)</f>
        <v>0</v>
      </c>
      <c r="I92" s="106">
        <f t="shared" ca="1" si="4"/>
        <v>45133</v>
      </c>
      <c r="J92" s="108">
        <v>75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HNTopUp!D92,16)&amp;"."&amp;F92</f>
        <v>Whitings Hill Pr.2060.EHCP.I031.Jl22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Jl22</v>
      </c>
      <c r="G93" s="174">
        <f t="shared" ca="1" si="0"/>
        <v>45133</v>
      </c>
      <c r="H93" s="296" cm="1">
        <f t="array" ref="H93">-IF(SUMPRODUCT((HNTopUp!$P$19:$AA$19=$B$5)*HNTopUp!P93:AA93)&lt;0,SUMPRODUCT((HNTopUp!$P$19:$AA$19=$B$5)*HNTopUp!P93:AA93),0)</f>
        <v>0</v>
      </c>
      <c r="I93" s="106">
        <f t="shared" ca="1" si="4"/>
        <v>45133</v>
      </c>
      <c r="J93" s="108">
        <v>76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HNTopUp!D93,16)&amp;"."&amp;F93</f>
        <v>Chalgrove Primar.2067.EHCP.I031.Jl22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Jl22</v>
      </c>
      <c r="G94" s="174">
        <f t="shared" ca="1" si="0"/>
        <v>45133</v>
      </c>
      <c r="H94" s="296" cm="1">
        <f t="array" ref="H94">-IF(SUMPRODUCT((HNTopUp!$P$19:$AA$19=$B$5)*HNTopUp!P94:AA94)&lt;0,SUMPRODUCT((HNTopUp!$P$19:$AA$19=$B$5)*HNTopUp!P94:AA94),0)</f>
        <v>0</v>
      </c>
      <c r="I94" s="106">
        <f t="shared" ca="1" si="4"/>
        <v>45133</v>
      </c>
      <c r="J94" s="108">
        <v>77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HNTopUp!D94,16)&amp;"."&amp;F94</f>
        <v>Chalgrove Primar.2067.ARPs.I032.Jl22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Jl22</v>
      </c>
      <c r="G95" s="174">
        <f t="shared" ca="1" si="0"/>
        <v>45133</v>
      </c>
      <c r="H95" s="296" cm="1">
        <f t="array" ref="H95">-IF(SUMPRODUCT((HNTopUp!$P$19:$AA$19=$B$5)*HNTopUp!P95:AA95)&lt;0,SUMPRODUCT((HNTopUp!$P$19:$AA$19=$B$5)*HNTopUp!P95:AA95),0)</f>
        <v>0</v>
      </c>
      <c r="I95" s="106">
        <f t="shared" ca="1" si="4"/>
        <v>45133</v>
      </c>
      <c r="J95" s="108">
        <v>78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HNTopUp!D95,16)&amp;"."&amp;F95</f>
        <v>Sunnyfields Prim.2070.EHCP.I031.Jl22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Jl22</v>
      </c>
      <c r="G96" s="174">
        <f t="shared" ca="1" si="0"/>
        <v>45133</v>
      </c>
      <c r="H96" s="296" cm="1">
        <f t="array" ref="H96">-IF(SUMPRODUCT((HNTopUp!$P$19:$AA$19=$B$5)*HNTopUp!P96:AA96)&lt;0,SUMPRODUCT((HNTopUp!$P$19:$AA$19=$B$5)*HNTopUp!P96:AA96),0)</f>
        <v>0</v>
      </c>
      <c r="I96" s="106">
        <f t="shared" ca="1" si="4"/>
        <v>45133</v>
      </c>
      <c r="J96" s="108">
        <v>79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HNTopUp!D96,16)&amp;"."&amp;F96</f>
        <v>Queenswell Junio.2072.EHCP.I031.Jl22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Jl22</v>
      </c>
      <c r="G97" s="174">
        <f t="shared" ca="1" si="0"/>
        <v>45133</v>
      </c>
      <c r="H97" s="296" cm="1">
        <f t="array" ref="H97">-IF(SUMPRODUCT((HNTopUp!$P$19:$AA$19=$B$5)*HNTopUp!P97:AA97)&lt;0,SUMPRODUCT((HNTopUp!$P$19:$AA$19=$B$5)*HNTopUp!P97:AA97),0)</f>
        <v>0</v>
      </c>
      <c r="I97" s="106">
        <f t="shared" ca="1" si="4"/>
        <v>45133</v>
      </c>
      <c r="J97" s="108">
        <v>80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HNTopUp!D97,16)&amp;"."&amp;F97</f>
        <v>Queenswell Junio.2072.SEN .I032.Jl22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Jl22</v>
      </c>
      <c r="G98" s="174">
        <f t="shared" ca="1" si="0"/>
        <v>45133</v>
      </c>
      <c r="H98" s="296" cm="1">
        <f t="array" ref="H98">-IF(SUMPRODUCT((HNTopUp!$P$19:$AA$19=$B$5)*HNTopUp!P98:AA98)&lt;0,SUMPRODUCT((HNTopUp!$P$19:$AA$19=$B$5)*HNTopUp!P98:AA98),0)</f>
        <v>0</v>
      </c>
      <c r="I98" s="106">
        <f t="shared" ca="1" si="4"/>
        <v>45133</v>
      </c>
      <c r="J98" s="108">
        <v>81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HNTopUp!D98,16)&amp;"."&amp;F98</f>
        <v>Danegrove JMI Sc.2073.EHCP.I031.Jl22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Jl22</v>
      </c>
      <c r="G99" s="174">
        <f t="shared" ca="1" si="0"/>
        <v>45133</v>
      </c>
      <c r="H99" s="296" cm="1">
        <f t="array" ref="H99">-IF(SUMPRODUCT((HNTopUp!$P$19:$AA$19=$B$5)*HNTopUp!P99:AA99)&lt;0,SUMPRODUCT((HNTopUp!$P$19:$AA$19=$B$5)*HNTopUp!P99:AA99),0)</f>
        <v>0</v>
      </c>
      <c r="I99" s="106">
        <f t="shared" ca="1" si="4"/>
        <v>45133</v>
      </c>
      <c r="J99" s="108">
        <v>82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HNTopUp!D99,16)&amp;"."&amp;F99</f>
        <v>Wessex  Gardens .2076.EHCP.I031.Jl22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Jl22</v>
      </c>
      <c r="G100" s="174">
        <f t="shared" ca="1" si="0"/>
        <v>45133</v>
      </c>
      <c r="H100" s="296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133</v>
      </c>
      <c r="J100" s="108">
        <v>8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HNTopUp!D100,16)&amp;"."&amp;F100</f>
        <v>Orion Primary Sc.2077.ARPs.I031.Jl22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Jl22</v>
      </c>
      <c r="G101" s="174">
        <f t="shared" ca="1" si="0"/>
        <v>45133</v>
      </c>
      <c r="H101" s="296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133</v>
      </c>
      <c r="J101" s="108">
        <v>84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HNTopUp!D101,16)&amp;"."&amp;F101</f>
        <v>Orion Primary Sc.2077.EHCP.I032.Jl22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Jl22</v>
      </c>
      <c r="G102" s="174">
        <f t="shared" ca="1" si="0"/>
        <v>45133</v>
      </c>
      <c r="H102" s="296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133</v>
      </c>
      <c r="J102" s="108">
        <v>85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HNTopUp!D102,16)&amp;"."&amp;F102</f>
        <v>Orion Primary Sc.2077.SEN .I033.Jl22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Jl22</v>
      </c>
      <c r="G103" s="174">
        <f t="shared" ca="1" si="0"/>
        <v>45133</v>
      </c>
      <c r="H103" s="296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133</v>
      </c>
      <c r="J103" s="108">
        <v>86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HNTopUp!D103,16)&amp;"."&amp;F103</f>
        <v>Orion Primary Sc.2077.EHCP.I034.Jl22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Jl22</v>
      </c>
      <c r="G104" s="174">
        <f t="shared" ca="1" si="0"/>
        <v>45133</v>
      </c>
      <c r="H104" s="296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133</v>
      </c>
      <c r="J104" s="108">
        <v>87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HNTopUp!D104,16)&amp;"."&amp;F104</f>
        <v>Pardes House Sch.2078.EHCP.I031.Jl22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Jl22</v>
      </c>
      <c r="G105" s="174">
        <f t="shared" ca="1" si="0"/>
        <v>45133</v>
      </c>
      <c r="H105" s="296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133</v>
      </c>
      <c r="J105" s="108">
        <v>88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HNTopUp!D105,16)&amp;"."&amp;F105</f>
        <v>Beis Yaakov.2079.EHCP.I031.Jl22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Jl22</v>
      </c>
      <c r="G106" s="174">
        <f t="shared" ca="1" si="0"/>
        <v>45133</v>
      </c>
      <c r="H106" s="296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133</v>
      </c>
      <c r="J106" s="108">
        <v>89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HNTopUp!D106,16)&amp;"."&amp;F106</f>
        <v>All Saints' CE S.3300.EHCP.I031.Jl22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Jl22</v>
      </c>
      <c r="G107" s="174">
        <f t="shared" ca="1" si="0"/>
        <v>45133</v>
      </c>
      <c r="H107" s="296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133</v>
      </c>
      <c r="J107" s="108">
        <v>90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HNTopUp!D107,16)&amp;"."&amp;F107</f>
        <v>Christ Church CE.3302.EHCP.I031.Jl22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Jl22</v>
      </c>
      <c r="G108" s="174">
        <f t="shared" ca="1" si="0"/>
        <v>45133</v>
      </c>
      <c r="H108" s="296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133</v>
      </c>
      <c r="J108" s="108">
        <v>91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HNTopUp!D108,16)&amp;"."&amp;F108</f>
        <v>Holy Trinity Sch.3304.EHCP.I031.Jl22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Jl22</v>
      </c>
      <c r="G109" s="174">
        <f t="shared" ca="1" si="0"/>
        <v>45133</v>
      </c>
      <c r="H109" s="296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133</v>
      </c>
      <c r="J109" s="108">
        <v>92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HNTopUp!D109,16)&amp;"."&amp;F109</f>
        <v>Monken Hadley C .3305.EHCP.I031.Jl22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Jl22</v>
      </c>
      <c r="G110" s="174">
        <f t="shared" ca="1" si="0"/>
        <v>45133</v>
      </c>
      <c r="H110" s="296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133</v>
      </c>
      <c r="J110" s="108">
        <v>9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HNTopUp!D110,16)&amp;"."&amp;F110</f>
        <v>St John's CE Sch.3307.EHCP.I031.Jl22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Jl22</v>
      </c>
      <c r="G111" s="174">
        <f t="shared" ca="1" si="0"/>
        <v>45133</v>
      </c>
      <c r="H111" s="296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133</v>
      </c>
      <c r="J111" s="108">
        <v>94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HNTopUp!D111,16)&amp;"."&amp;F111</f>
        <v>St Johns CE N20.3309.EHCP.I031.Jl22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Jl22</v>
      </c>
      <c r="G112" s="174">
        <f t="shared" ca="1" si="0"/>
        <v>45133</v>
      </c>
      <c r="H112" s="296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133</v>
      </c>
      <c r="J112" s="108">
        <v>95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HNTopUp!D112,16)&amp;"."&amp;F112</f>
        <v>St Mary's C E Pr.3311.EHCP.I031.Jl22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Jl22</v>
      </c>
      <c r="G113" s="174">
        <f t="shared" ca="1" si="0"/>
        <v>45133</v>
      </c>
      <c r="H113" s="296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133</v>
      </c>
      <c r="J113" s="108">
        <v>96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HNTopUp!D113,16)&amp;"."&amp;F113</f>
        <v>St Mary's C E Pr.3311.SEN .I032.Jl22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Jl22</v>
      </c>
      <c r="G114" s="174">
        <f t="shared" ca="1" si="0"/>
        <v>45133</v>
      </c>
      <c r="H114" s="296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133</v>
      </c>
      <c r="J114" s="108">
        <v>97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HNTopUp!D114,16)&amp;"."&amp;F114</f>
        <v>St Mary's Sch EN.3312.EHCP.I031.Jl22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Jl22</v>
      </c>
      <c r="G115" s="174">
        <f t="shared" ca="1" si="0"/>
        <v>45133</v>
      </c>
      <c r="H115" s="296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133</v>
      </c>
      <c r="J115" s="108">
        <v>98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HNTopUp!D115,16)&amp;"."&amp;F115</f>
        <v>St. Pauls CE Pri.3313.EHCP.I031.Jl22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Jl22</v>
      </c>
      <c r="G116" s="174">
        <f t="shared" ca="1" si="0"/>
        <v>45133</v>
      </c>
      <c r="H116" s="296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133</v>
      </c>
      <c r="J116" s="108">
        <v>99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HNTopUp!D116,16)&amp;"."&amp;F116</f>
        <v>St Pauls CE Prim.3314.EHCP.I031.Jl22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Jl22</v>
      </c>
      <c r="G117" s="174">
        <f t="shared" ca="1" si="0"/>
        <v>45133</v>
      </c>
      <c r="H117" s="296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133</v>
      </c>
      <c r="J117" s="108">
        <v>100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HNTopUp!D117,16)&amp;"."&amp;F117</f>
        <v>St Andrew's C E.3315.EHCP.I031.Jl22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Jl22</v>
      </c>
      <c r="G118" s="174">
        <f t="shared" ca="1" si="0"/>
        <v>45133</v>
      </c>
      <c r="H118" s="296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133</v>
      </c>
      <c r="J118" s="108">
        <v>101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HNTopUp!D118,16)&amp;"."&amp;F118</f>
        <v>Trent  C of E Pr.3316.EHCP.I031.Jl22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Jl22</v>
      </c>
      <c r="G119" s="174">
        <f t="shared" ca="1" si="0"/>
        <v>45133</v>
      </c>
      <c r="H119" s="296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133</v>
      </c>
      <c r="J119" s="108">
        <v>102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HNTopUp!D119,16)&amp;"."&amp;F119</f>
        <v>All Saints' CE S.3317.SEN .I031.Jl22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Jl22</v>
      </c>
      <c r="G120" s="174">
        <f t="shared" ca="1" si="0"/>
        <v>45133</v>
      </c>
      <c r="H120" s="296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133</v>
      </c>
      <c r="J120" s="108">
        <v>10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HNTopUp!D120,16)&amp;"."&amp;F120</f>
        <v>All Saints' CE S.3317.EHCP.I032.Jl22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Jl22</v>
      </c>
      <c r="G121" s="174">
        <f t="shared" ca="1" si="0"/>
        <v>45133</v>
      </c>
      <c r="H121" s="296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133</v>
      </c>
      <c r="J121" s="108">
        <v>104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HNTopUp!D121,16)&amp;"."&amp;F121</f>
        <v>Annunciation  In.3500.EHCP.I031.Jl22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Jl22</v>
      </c>
      <c r="G122" s="174">
        <f t="shared" ca="1" si="0"/>
        <v>45133</v>
      </c>
      <c r="H122" s="296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133</v>
      </c>
      <c r="J122" s="108">
        <v>105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HNTopUp!D122,16)&amp;"."&amp;F122</f>
        <v>Our Lady of Lour.3501.EHCP.I031.Jl22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Jl22</v>
      </c>
      <c r="G123" s="174">
        <f t="shared" ca="1" si="0"/>
        <v>45133</v>
      </c>
      <c r="H123" s="296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133</v>
      </c>
      <c r="J123" s="108">
        <v>106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HNTopUp!D123,16)&amp;"."&amp;F123</f>
        <v>Our Lady of Lour.3501.SEN .I032.Jl22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Jl22</v>
      </c>
      <c r="G124" s="174">
        <f t="shared" ca="1" si="0"/>
        <v>45133</v>
      </c>
      <c r="H124" s="296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133</v>
      </c>
      <c r="J124" s="108">
        <v>107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HNTopUp!D124,16)&amp;"."&amp;F124</f>
        <v>St Agnes RC Prim.3502.EHCP.I031.Jl22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Jl22</v>
      </c>
      <c r="G125" s="174">
        <f t="shared" ca="1" si="0"/>
        <v>45133</v>
      </c>
      <c r="H125" s="296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133</v>
      </c>
      <c r="J125" s="108">
        <v>108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HNTopUp!D125,16)&amp;"."&amp;F125</f>
        <v>St Catherines R .3504.EHCP.I031.Jl22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Jl22</v>
      </c>
      <c r="G126" s="174">
        <f t="shared" ca="1" si="0"/>
        <v>45133</v>
      </c>
      <c r="H126" s="296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133</v>
      </c>
      <c r="J126" s="108">
        <v>109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HNTopUp!D126,16)&amp;"."&amp;F126</f>
        <v>St Vincent's Cat.3506.EHCP.I031.Jl22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Jl22</v>
      </c>
      <c r="G127" s="174">
        <f t="shared" ca="1" si="0"/>
        <v>45133</v>
      </c>
      <c r="H127" s="296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133</v>
      </c>
      <c r="J127" s="108">
        <v>110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HNTopUp!D127,16)&amp;"."&amp;F127</f>
        <v>St Theresa's R.C.3507.EHCP.I031.Jl22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Jl22</v>
      </c>
      <c r="G128" s="174">
        <f t="shared" ca="1" si="0"/>
        <v>45133</v>
      </c>
      <c r="H128" s="296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133</v>
      </c>
      <c r="J128" s="108">
        <v>111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HNTopUp!D128,16)&amp;"."&amp;F128</f>
        <v>St Joseph's Prim.3509.EHCP.I031.Jl22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45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Jl22</v>
      </c>
      <c r="G129" s="174">
        <f t="shared" ca="1" si="0"/>
        <v>45133</v>
      </c>
      <c r="H129" s="296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133</v>
      </c>
      <c r="J129" s="108">
        <v>112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HNTopUp!D129,16)&amp;"."&amp;F129</f>
        <v>St Joseph's Prim.3509.SEN .I032.Jl22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45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Jl22</v>
      </c>
      <c r="G130" s="174">
        <f t="shared" ca="1" si="0"/>
        <v>45133</v>
      </c>
      <c r="H130" s="296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133</v>
      </c>
      <c r="J130" s="108">
        <v>11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HNTopUp!D130,16)&amp;"."&amp;F130</f>
        <v>Sacred Heart Sch.3510.EHCP.I031.Jl22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45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Jl22</v>
      </c>
      <c r="G131" s="174">
        <f t="shared" ca="1" si="0"/>
        <v>45133</v>
      </c>
      <c r="H131" s="296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133</v>
      </c>
      <c r="J131" s="108">
        <v>114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HNTopUp!D131,16)&amp;"."&amp;F131</f>
        <v>Blessed Dominic .3511.EHCP.I031.Jl22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45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Jl22</v>
      </c>
      <c r="G132" s="174">
        <f t="shared" ca="1" si="0"/>
        <v>45133</v>
      </c>
      <c r="H132" s="296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133</v>
      </c>
      <c r="J132" s="108">
        <v>115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HNTopUp!D132,16)&amp;"."&amp;F132</f>
        <v>Rosh Pinah.3512.EHCP.I031.Jl22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45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Jl22</v>
      </c>
      <c r="G133" s="174">
        <f t="shared" ca="1" si="0"/>
        <v>45133</v>
      </c>
      <c r="H133" s="296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133</v>
      </c>
      <c r="J133" s="108">
        <v>116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HNTopUp!D133,16)&amp;"."&amp;F133</f>
        <v>Menorah Primary .3513.EHCP.I031.Jl22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45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Jl22</v>
      </c>
      <c r="G134" s="174">
        <f t="shared" ca="1" si="0"/>
        <v>45133</v>
      </c>
      <c r="H134" s="296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133</v>
      </c>
      <c r="J134" s="108">
        <v>117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HNTopUp!D134,16)&amp;"."&amp;F134</f>
        <v>Annunciation Jun.3514.EHCP.I031.Jl22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45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Jl22</v>
      </c>
      <c r="G135" s="174">
        <f t="shared" ca="1" si="0"/>
        <v>45133</v>
      </c>
      <c r="H135" s="296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133</v>
      </c>
      <c r="J135" s="108">
        <v>118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HNTopUp!D135,16)&amp;"."&amp;F135</f>
        <v>Independent Jewi.3515.EHCP.I031.Jl22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45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Jl22</v>
      </c>
      <c r="G136" s="174">
        <f t="shared" ca="1" si="0"/>
        <v>45133</v>
      </c>
      <c r="H136" s="296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133</v>
      </c>
      <c r="J136" s="108">
        <v>119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HNTopUp!D136,16)&amp;"."&amp;F136</f>
        <v>Hasmonean Primar.3516.EHCP.I031.Jl22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45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Jl22</v>
      </c>
      <c r="G137" s="174">
        <f t="shared" ca="1" si="0"/>
        <v>45133</v>
      </c>
      <c r="H137" s="296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133</v>
      </c>
      <c r="J137" s="108">
        <v>120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HNTopUp!D137,16)&amp;"."&amp;F137</f>
        <v>Woodcroft Primar.3518.SEN .I031.Jl22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6</v>
      </c>
    </row>
    <row r="138" spans="1:22" x14ac:dyDescent="0.3">
      <c r="A138" s="108" t="s">
        <v>1245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Jl22</v>
      </c>
      <c r="G138" s="174">
        <f t="shared" ca="1" si="0"/>
        <v>45133</v>
      </c>
      <c r="H138" s="296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133</v>
      </c>
      <c r="J138" s="108">
        <v>121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HNTopUp!D138,16)&amp;"."&amp;F138</f>
        <v>Woodcroft Primar.3518.EHCP.I032.Jl22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45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Jl22</v>
      </c>
      <c r="G139" s="174">
        <f t="shared" ca="1" si="0"/>
        <v>45133</v>
      </c>
      <c r="H139" s="296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133</v>
      </c>
      <c r="J139" s="108">
        <v>122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HNTopUp!D139,16)&amp;"."&amp;F139</f>
        <v>Woodcroft Primar.3518.EHCP.I033.Jl22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45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Jl22</v>
      </c>
      <c r="G140" s="174">
        <f t="shared" ca="1" si="0"/>
        <v>45133</v>
      </c>
      <c r="H140" s="296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133</v>
      </c>
      <c r="J140" s="108">
        <v>12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HNTopUp!D140,16)&amp;"."&amp;F140</f>
        <v>Broadfields Prim.3519.EHCP.I031.Jl22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45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Jl22</v>
      </c>
      <c r="G141" s="174">
        <f t="shared" ca="1" si="0"/>
        <v>45133</v>
      </c>
      <c r="H141" s="296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133</v>
      </c>
      <c r="J141" s="108">
        <v>124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HNTopUp!D141,16)&amp;"."&amp;F141</f>
        <v>Broadfields Prim.3519.SEN .I032.Jl22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45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Jl22</v>
      </c>
      <c r="G142" s="174">
        <f t="shared" ca="1" si="0"/>
        <v>45133</v>
      </c>
      <c r="H142" s="296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133</v>
      </c>
      <c r="J142" s="108">
        <v>125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HNTopUp!D142,16)&amp;"."&amp;F142</f>
        <v>Broadfields Prim.3519.ARPs.I033.Jl22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45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Jl22</v>
      </c>
      <c r="G143" s="174">
        <f t="shared" ca="1" si="0"/>
        <v>45133</v>
      </c>
      <c r="H143" s="296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133</v>
      </c>
      <c r="J143" s="108">
        <v>126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HNTopUp!D143,16)&amp;"."&amp;F143</f>
        <v>Akiva School.3520.EHCP.I031.Jl22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45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Jl22</v>
      </c>
      <c r="G144" s="174">
        <f t="shared" ca="1" si="0"/>
        <v>45133</v>
      </c>
      <c r="H144" s="296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133</v>
      </c>
      <c r="J144" s="108">
        <v>127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HNTopUp!D144,16)&amp;"."&amp;F144</f>
        <v>St Mary's &amp; St J.3521.EHCP.I031.Jl22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Jl22</v>
      </c>
      <c r="G145" s="174">
        <f t="shared" ca="1" si="0"/>
        <v>45133</v>
      </c>
      <c r="H145" s="296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133</v>
      </c>
      <c r="J145" s="108">
        <v>128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HNTopUp!D145,16)&amp;"."&amp;F145</f>
        <v>St Mary's &amp; St J.3521.EHCP.I032.Jl22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Jl22</v>
      </c>
      <c r="G146" s="174">
        <f t="shared" ca="1" si="0"/>
        <v>45133</v>
      </c>
      <c r="H146" s="296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133</v>
      </c>
      <c r="J146" s="108">
        <v>129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HNTopUp!D146,16)&amp;"."&amp;F146</f>
        <v>Claremont Academ.3522.ARPs.I031.Jl22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Jl22</v>
      </c>
      <c r="G147" s="174">
        <f t="shared" ca="1" si="0"/>
        <v>45133</v>
      </c>
      <c r="H147" s="296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133</v>
      </c>
      <c r="J147" s="108">
        <v>130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HNTopUp!D147,16)&amp;"."&amp;F147</f>
        <v>Claremont Academ.3522.EHCP.I032.Jl22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Jl22</v>
      </c>
      <c r="G148" s="174">
        <f t="shared" ca="1" si="0"/>
        <v>45133</v>
      </c>
      <c r="H148" s="296" cm="1">
        <f t="array" ref="H148">-IF(SUMPRODUCT((HNTopUp!$P$19:$AA$19=$B$5)*HNTopUp!P148:AA148)&lt;0,SUMPRODUCT((HNTopUp!$P$19:$AA$19=$B$5)*HNTopUp!P148:AA148),0)</f>
        <v>0</v>
      </c>
      <c r="I148" s="106">
        <f t="shared" ca="1" si="4"/>
        <v>45133</v>
      </c>
      <c r="J148" s="108">
        <v>131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HNTopUp!D148,16)&amp;"."&amp;F148</f>
        <v>Claremont Academ.3522.EHCP.I033.Jl22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Jl22</v>
      </c>
      <c r="G149" s="174">
        <f t="shared" ca="1" si="0"/>
        <v>45133</v>
      </c>
      <c r="H149" s="296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133</v>
      </c>
      <c r="J149" s="108">
        <v>132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HNTopUp!D149,16)&amp;"."&amp;F149</f>
        <v>Martin Primary .3523.EHCP.I031.Jl22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Jl22</v>
      </c>
      <c r="G150" s="174">
        <f t="shared" ca="1" si="0"/>
        <v>45133</v>
      </c>
      <c r="H150" s="296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133</v>
      </c>
      <c r="J150" s="108">
        <v>13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HNTopUp!D150,16)&amp;"."&amp;F150</f>
        <v>Beit Shvidler Pr.3524.EHCP.I031.Jl22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Jl22</v>
      </c>
      <c r="G151" s="174">
        <f t="shared" ca="1" si="0"/>
        <v>45133</v>
      </c>
      <c r="H151" s="296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133</v>
      </c>
      <c r="J151" s="108">
        <v>134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HNTopUp!D151,16)&amp;"."&amp;F151</f>
        <v>St Andrew the Ap.4000.EHCP.I031.Jl22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Jl22</v>
      </c>
      <c r="G152" s="174">
        <f t="shared" ca="1" si="0"/>
        <v>45133</v>
      </c>
      <c r="H152" s="296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133</v>
      </c>
      <c r="J152" s="108">
        <v>135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HNTopUp!D152,16)&amp;"."&amp;F152</f>
        <v>Archer Academy.4001.EHCP.I031.Jl22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Jl22</v>
      </c>
      <c r="G153" s="174">
        <f t="shared" ca="1" si="0"/>
        <v>45133</v>
      </c>
      <c r="H153" s="296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133</v>
      </c>
      <c r="J153" s="108">
        <v>136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HNTopUp!D153,16)&amp;"."&amp;F153</f>
        <v>Friern Barnet Sc.4003.ARPs.I031.Jl22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Jl22</v>
      </c>
      <c r="G154" s="174">
        <f t="shared" ca="1" si="0"/>
        <v>45133</v>
      </c>
      <c r="H154" s="296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133</v>
      </c>
      <c r="J154" s="108">
        <v>137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HNTopUp!D154,16)&amp;"."&amp;F154</f>
        <v>Friern Barnet Sc.4003.EHCP.I032.Jl22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Jl22</v>
      </c>
      <c r="G155" s="174">
        <f t="shared" ca="1" si="0"/>
        <v>45133</v>
      </c>
      <c r="H155" s="296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133</v>
      </c>
      <c r="J155" s="108">
        <v>138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HNTopUp!D155,16)&amp;"."&amp;F155</f>
        <v>Menorah High Sch.4004.EHCP.I031.Jl22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Jl22</v>
      </c>
      <c r="G156" s="174">
        <f t="shared" ca="1" si="0"/>
        <v>45133</v>
      </c>
      <c r="H156" s="296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133</v>
      </c>
      <c r="J156" s="108">
        <v>139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HNTopUp!D156,16)&amp;"."&amp;F156</f>
        <v>Totteridge Acade.4010.EHCP.I031.Jl22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Jl22</v>
      </c>
      <c r="G157" s="174">
        <f t="shared" ca="1" si="0"/>
        <v>45133</v>
      </c>
      <c r="H157" s="296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133</v>
      </c>
      <c r="J157" s="108">
        <v>140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HNTopUp!D157,16)&amp;"."&amp;F157</f>
        <v>Saracens High Sc.4011.EHCP.I031.Jl22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Jl22</v>
      </c>
      <c r="G158" s="174">
        <f t="shared" ca="1" si="0"/>
        <v>45133</v>
      </c>
      <c r="H158" s="296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133</v>
      </c>
      <c r="J158" s="108">
        <v>141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HNTopUp!D158,16)&amp;"."&amp;F158</f>
        <v>Whitefield Schoo.4012.ARPs.I031.Jl22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Jl22</v>
      </c>
      <c r="G159" s="174">
        <f t="shared" ca="1" si="0"/>
        <v>45133</v>
      </c>
      <c r="H159" s="296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133</v>
      </c>
      <c r="J159" s="108">
        <v>142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HNTopUp!D159,16)&amp;"."&amp;F159</f>
        <v>Whitefield Schoo.4012.EHCP.I032.Jl22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Jl22</v>
      </c>
      <c r="G160" s="174">
        <f t="shared" ca="1" si="0"/>
        <v>45133</v>
      </c>
      <c r="H160" s="296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133</v>
      </c>
      <c r="J160" s="108">
        <v>14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HNTopUp!D160,16)&amp;"."&amp;F160</f>
        <v>ARK Pioneer Acad.4013.EHCP.I031.Jl22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Jl22</v>
      </c>
      <c r="G161" s="174">
        <f t="shared" ca="1" si="0"/>
        <v>45133</v>
      </c>
      <c r="H161" s="296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133</v>
      </c>
      <c r="J161" s="108">
        <v>144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HNTopUp!D161,16)&amp;"."&amp;F161</f>
        <v>Queen Elizabeth'.4208.EHCP.I031.Jl22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Jl22</v>
      </c>
      <c r="G162" s="174">
        <f t="shared" ca="1" si="0"/>
        <v>45133</v>
      </c>
      <c r="H162" s="296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133</v>
      </c>
      <c r="J162" s="108">
        <v>145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HNTopUp!D162,16)&amp;"."&amp;F162</f>
        <v>Copthall School.4210.EHCP.I031.Jl22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Jl22</v>
      </c>
      <c r="G163" s="174">
        <f t="shared" ca="1" si="0"/>
        <v>45133</v>
      </c>
      <c r="H163" s="296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133</v>
      </c>
      <c r="J163" s="108">
        <v>146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HNTopUp!D163,16)&amp;"."&amp;F163</f>
        <v>Christ's College.4211.EHCP.I031.Jl22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Jl22</v>
      </c>
      <c r="G164" s="174">
        <f t="shared" ca="1" si="0"/>
        <v>45133</v>
      </c>
      <c r="H164" s="296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133</v>
      </c>
      <c r="J164" s="108">
        <v>147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HNTopUp!D164,16)&amp;"."&amp;F164</f>
        <v>East Barnet Scho.4212.EHCP.I031.Jl22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Jl22</v>
      </c>
      <c r="G165" s="174">
        <f t="shared" ca="1" si="0"/>
        <v>45133</v>
      </c>
      <c r="H165" s="296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133</v>
      </c>
      <c r="J165" s="108">
        <v>148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HNTopUp!D165,16)&amp;"."&amp;F165</f>
        <v>Compton School.4215.EHCP.I031.Jl22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Jl22</v>
      </c>
      <c r="G166" s="174">
        <f t="shared" ca="1" si="0"/>
        <v>45133</v>
      </c>
      <c r="H166" s="296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133</v>
      </c>
      <c r="J166" s="108">
        <v>149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HNTopUp!D166,16)&amp;"."&amp;F166</f>
        <v>Osidge Primary S.5201.EHCP.I031.Jl22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Jl22</v>
      </c>
      <c r="G167" s="174">
        <f t="shared" ca="1" si="0"/>
        <v>45133</v>
      </c>
      <c r="H167" s="296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133</v>
      </c>
      <c r="J167" s="108">
        <v>150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HNTopUp!D167,16)&amp;"."&amp;F167</f>
        <v>Hendon School.5400.ARPs.I031.Jl22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Jl22</v>
      </c>
      <c r="G168" s="174">
        <f t="shared" ca="1" si="0"/>
        <v>45133</v>
      </c>
      <c r="H168" s="296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133</v>
      </c>
      <c r="J168" s="108">
        <v>151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HNTopUp!D168,16)&amp;"."&amp;F168</f>
        <v>Hendon School.5400.EHCP.I032.Jl22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Jl22</v>
      </c>
      <c r="G169" s="174">
        <f t="shared" ca="1" si="0"/>
        <v>45133</v>
      </c>
      <c r="H169" s="296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133</v>
      </c>
      <c r="J169" s="108">
        <v>152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HNTopUp!D169,16)&amp;"."&amp;F169</f>
        <v>Mill Hill County.5402.EHCP.I031.Jl22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Jl22</v>
      </c>
      <c r="G170" s="174">
        <f t="shared" ca="1" si="0"/>
        <v>45133</v>
      </c>
      <c r="H170" s="296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133</v>
      </c>
      <c r="J170" s="108">
        <v>15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HNTopUp!D170,16)&amp;"."&amp;F170</f>
        <v>Finchley Catholi.5405.EHCP.I031.Jl22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Jl22</v>
      </c>
      <c r="G171" s="174">
        <f t="shared" ca="1" si="0"/>
        <v>45133</v>
      </c>
      <c r="H171" s="296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133</v>
      </c>
      <c r="J171" s="108">
        <v>154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HNTopUp!D171,16)&amp;"."&amp;F171</f>
        <v>Ashmole Academy.5406.EHCP.I031.Jl22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Jl22</v>
      </c>
      <c r="G172" s="174">
        <f t="shared" ca="1" si="0"/>
        <v>45133</v>
      </c>
      <c r="H172" s="296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133</v>
      </c>
      <c r="J172" s="108">
        <v>155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HNTopUp!D172,16)&amp;"."&amp;F172</f>
        <v>St. James' Catho.5407.EHCP.I031.Jl22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Jl22</v>
      </c>
      <c r="G173" s="174">
        <f t="shared" ca="1" si="0"/>
        <v>45133</v>
      </c>
      <c r="H173" s="296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133</v>
      </c>
      <c r="J173" s="108">
        <v>156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HNTopUp!D173,16)&amp;"."&amp;F173</f>
        <v>Bishop Douglass .5408.EHCP.I031.Jl22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Jl22</v>
      </c>
      <c r="G174" s="174">
        <f t="shared" ca="1" si="0"/>
        <v>45133</v>
      </c>
      <c r="H174" s="296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133</v>
      </c>
      <c r="J174" s="108">
        <v>157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HNTopUp!D174,16)&amp;"."&amp;F174</f>
        <v>Hasmonean High S.5409.EHCP.I031.Jl22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Jl22</v>
      </c>
      <c r="G175" s="174">
        <f t="shared" ca="1" si="0"/>
        <v>45133</v>
      </c>
      <c r="H175" s="296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133</v>
      </c>
      <c r="J175" s="108">
        <v>158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HNTopUp!D175,16)&amp;"."&amp;F175</f>
        <v>JCoSS.5427.ARPs.I031.Jl22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Jl22</v>
      </c>
      <c r="G176" s="174">
        <f t="shared" ca="1" si="0"/>
        <v>45133</v>
      </c>
      <c r="H176" s="296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133</v>
      </c>
      <c r="J176" s="108">
        <v>159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HNTopUp!D176,16)&amp;"."&amp;F176</f>
        <v>JCoSS.5427.EHCP.I032.Jl22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Jl22</v>
      </c>
      <c r="G177" s="174">
        <f t="shared" ca="1" si="0"/>
        <v>45133</v>
      </c>
      <c r="H177" s="296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133</v>
      </c>
      <c r="J177" s="108">
        <v>160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HNTopUp!D177,16)&amp;"."&amp;F177</f>
        <v>Mathilda Marks-K.5948.EHCP.I031.Jl22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Jl22</v>
      </c>
      <c r="G178" s="174">
        <f t="shared" ca="1" si="0"/>
        <v>45133</v>
      </c>
      <c r="H178" s="296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133</v>
      </c>
      <c r="J178" s="108">
        <v>161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HNTopUp!D178,16)&amp;"."&amp;F178</f>
        <v>Menorah Foundati.5949.EHCP.I031.Jl22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Jl22</v>
      </c>
      <c r="G179" s="174">
        <f t="shared" ca="1" si="0"/>
        <v>45133</v>
      </c>
      <c r="H179" s="296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133</v>
      </c>
      <c r="J179" s="108">
        <v>162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HNTopUp!D179,16)&amp;"."&amp;F179</f>
        <v>Oak Hill School.5950.Spec.I031.Jl22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Jl22</v>
      </c>
      <c r="G180" s="174">
        <f t="shared" ca="1" si="0"/>
        <v>45133</v>
      </c>
      <c r="H180" s="296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133</v>
      </c>
      <c r="J180" s="108">
        <v>16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HNTopUp!D180,16)&amp;"."&amp;F180</f>
        <v>Kisharon Inclusi.6085.Spec.I031.Jl22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Jl22</v>
      </c>
      <c r="G181" s="174">
        <f t="shared" ca="1" si="0"/>
        <v>45133</v>
      </c>
      <c r="H181" s="296" cm="1">
        <f t="array" ref="H181">-IF(SUMPRODUCT((HNTopUp!$P$19:$AA$19=$B$5)*HNTopUp!P181:AA181)&lt;0,SUMPRODUCT((HNTopUp!$P$19:$AA$19=$B$5)*HNTopUp!P181:AA181),0)</f>
        <v>0</v>
      </c>
      <c r="I181" s="106">
        <f t="shared" ca="1" si="6"/>
        <v>45133</v>
      </c>
      <c r="J181" s="108">
        <v>164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HNTopUp!D181,16)&amp;"."&amp;F181</f>
        <v>London Academy.6905.ARPs.I031.Jl22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Jl22</v>
      </c>
      <c r="G182" s="174">
        <f t="shared" ca="1" si="0"/>
        <v>45133</v>
      </c>
      <c r="H182" s="296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133</v>
      </c>
      <c r="J182" s="108">
        <v>165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HNTopUp!D182,16)&amp;"."&amp;F182</f>
        <v>London Academy.6905.EHCP.I032.Jl22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Jl22</v>
      </c>
      <c r="G183" s="174">
        <f t="shared" ca="1" si="0"/>
        <v>45133</v>
      </c>
      <c r="H183" s="296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133</v>
      </c>
      <c r="J183" s="108">
        <v>166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HNTopUp!D183,16)&amp;"."&amp;F183</f>
        <v>London Academy.6905.EHCP.I033.Jl22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Jl22</v>
      </c>
      <c r="G184" s="174">
        <f t="shared" ca="1" si="0"/>
        <v>45133</v>
      </c>
      <c r="H184" s="296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133</v>
      </c>
      <c r="J184" s="108">
        <v>167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HNTopUp!D184,16)&amp;"."&amp;F184</f>
        <v>Wren Academy.6906.EHCP.I031.Jl22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Jl22</v>
      </c>
      <c r="G185" s="174">
        <f t="shared" ca="1" si="0"/>
        <v>45133</v>
      </c>
      <c r="H185" s="296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133</v>
      </c>
      <c r="J185" s="108">
        <v>168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HNTopUp!D185,16)&amp;"."&amp;F185</f>
        <v>Wren Academy.6906.EHCP.I032.Jl22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Jl22</v>
      </c>
      <c r="G186" s="174">
        <f t="shared" ca="1" si="0"/>
        <v>45133</v>
      </c>
      <c r="H186" s="296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133</v>
      </c>
      <c r="J186" s="108">
        <v>169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HNTopUp!D186,16)&amp;"."&amp;F186</f>
        <v>Oak Lodge Academ.7000.Spec.I031.Jl22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Jl22</v>
      </c>
      <c r="G187" s="174">
        <f t="shared" ca="1" si="0"/>
        <v>45133</v>
      </c>
      <c r="H187" s="296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133</v>
      </c>
      <c r="J187" s="108">
        <v>170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HNTopUp!D187,16)&amp;"."&amp;F187</f>
        <v>Northway.7005.Spec.I031.Jl22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Jl22</v>
      </c>
      <c r="G188" s="174">
        <f t="shared" ca="1" si="0"/>
        <v>45133</v>
      </c>
      <c r="H188" s="296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133</v>
      </c>
      <c r="J188" s="108">
        <v>171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HNTopUp!D188,16)&amp;"."&amp;F188</f>
        <v>Oakleigh.7009.Spec.I031.Jl22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Jl22</v>
      </c>
      <c r="G189" s="174">
        <f t="shared" ca="1" si="0"/>
        <v>45133</v>
      </c>
      <c r="H189" s="296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133</v>
      </c>
      <c r="J189" s="108">
        <v>172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HNTopUp!D189,16)&amp;"."&amp;F189</f>
        <v>Mapledown.7010.Spec.I031.Jl22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Jl22</v>
      </c>
      <c r="G190" s="174">
        <f t="shared" ca="1" si="0"/>
        <v>45133</v>
      </c>
      <c r="H190" s="296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133</v>
      </c>
      <c r="J190" s="108">
        <v>17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HNTopUp!D190,16)&amp;"."&amp;F190</f>
        <v>Blessed Dominic .3511.SEN .I031.Jl22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.EHCP.I031.Jl22</v>
      </c>
      <c r="G191" s="174">
        <f t="shared" ca="1" si="0"/>
        <v>45133</v>
      </c>
      <c r="H191" s="296" cm="1">
        <f t="array" ref="H191">-IF(SUMPRODUCT((HNTopUp!$P$19:$AA$19=$B$5)*HNTopUp!P191:AA191)&lt;0,SUMPRODUCT((HNTopUp!$P$19:$AA$19=$B$5)*HNTopUp!P191:AA191),0)</f>
        <v>0</v>
      </c>
      <c r="I191" s="106">
        <f t="shared" ca="1" si="6"/>
        <v>45133</v>
      </c>
      <c r="J191" s="108">
        <v>174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HNTopUp!D191,16)&amp;"."&amp;F191</f>
        <v>Broadfields Prim.3519.EHCP.I031.Jl22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Jl22</v>
      </c>
      <c r="G192" s="174">
        <f t="shared" ca="1" si="0"/>
        <v>45133</v>
      </c>
      <c r="H192" s="296" cm="1">
        <f t="array" ref="H192">-IF(SUMPRODUCT((HNTopUp!$P$19:$AA$19=$B$5)*HNTopUp!P192:AA192)&lt;0,SUMPRODUCT((HNTopUp!$P$19:$AA$19=$B$5)*HNTopUp!P192:AA192),0)</f>
        <v>0</v>
      </c>
      <c r="I192" s="106">
        <f t="shared" ca="1" si="6"/>
        <v>45133</v>
      </c>
      <c r="J192" s="108">
        <v>175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HNTopUp!D192,16)&amp;"."&amp;F192</f>
        <v>Brookland Infant.2008.SEN .I031.Jl22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Jl22</v>
      </c>
      <c r="G193" s="174">
        <f t="shared" ca="1" si="0"/>
        <v>45133</v>
      </c>
      <c r="H193" s="296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133</v>
      </c>
      <c r="J193" s="108">
        <v>176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HNTopUp!D193,16)&amp;"."&amp;F193</f>
        <v>Coppetts Wood.2015.SEN .I031.Jl22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Jl22</v>
      </c>
      <c r="G194" s="174">
        <f t="shared" ca="1" si="0"/>
        <v>45133</v>
      </c>
      <c r="H194" s="296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133</v>
      </c>
      <c r="J194" s="108">
        <v>177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HNTopUp!D194,16)&amp;"."&amp;F194</f>
        <v>Dollis Primary .2021.SEN .I031.Jl22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Jl22</v>
      </c>
      <c r="G195" s="174">
        <f t="shared" ca="1" si="0"/>
        <v>45133</v>
      </c>
      <c r="H195" s="296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133</v>
      </c>
      <c r="J195" s="108">
        <v>178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HNTopUp!D195,16)&amp;"."&amp;F195</f>
        <v>Edgware Primary.2023.SEN .I031.Jl22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Jl22</v>
      </c>
      <c r="G196" s="174">
        <f t="shared" ca="1" si="0"/>
        <v>45133</v>
      </c>
      <c r="H196" s="296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133</v>
      </c>
      <c r="J196" s="108">
        <v>179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HNTopUp!D196,16)&amp;"."&amp;F196</f>
        <v>Goldbeaters Prim.2029.SEN .I031.Jl22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Jl22</v>
      </c>
      <c r="G197" s="174">
        <f t="shared" ca="1" si="0"/>
        <v>45133</v>
      </c>
      <c r="H197" s="296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133</v>
      </c>
      <c r="J197" s="108">
        <v>180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HNTopUp!D197,16)&amp;"."&amp;F197</f>
        <v>Hasmonean Primar.3516.SEN .I031.Jl22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Jl22</v>
      </c>
      <c r="G198" s="174">
        <f t="shared" ca="1" si="0"/>
        <v>45133</v>
      </c>
      <c r="H198" s="296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133</v>
      </c>
      <c r="J198" s="108">
        <v>181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HNTopUp!D198,16)&amp;"."&amp;F198</f>
        <v>Hollickwood JMI .2031.SEN .I031.Jl22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Jl22</v>
      </c>
      <c r="G199" s="174">
        <f t="shared" ca="1" si="0"/>
        <v>45133</v>
      </c>
      <c r="H199" s="296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133</v>
      </c>
      <c r="J199" s="108">
        <v>182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HNTopUp!D199,16)&amp;"."&amp;F199</f>
        <v>Holly Park Schoo.2032.SEN .I031.Jl22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Jl22</v>
      </c>
      <c r="G200" s="174">
        <f t="shared" ca="1" si="0"/>
        <v>45133</v>
      </c>
      <c r="H200" s="296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133</v>
      </c>
      <c r="J200" s="108">
        <v>18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HNTopUp!D200,16)&amp;"."&amp;F200</f>
        <v>Martin Primary .3523.SEN .I031.Jl22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Jl22</v>
      </c>
      <c r="G201" s="174">
        <f t="shared" ca="1" si="0"/>
        <v>45133</v>
      </c>
      <c r="H201" s="296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133</v>
      </c>
      <c r="J201" s="108">
        <v>184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HNTopUp!D201,16)&amp;"."&amp;F201</f>
        <v>Mathilda Marks-K.5948.SEN .I031.Jl22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.EHCP.I031.Jl22</v>
      </c>
      <c r="G202" s="174">
        <f t="shared" ca="1" si="0"/>
        <v>45133</v>
      </c>
      <c r="H202" s="296" cm="1">
        <f t="array" ref="H202">-IF(SUMPRODUCT((HNTopUp!$P$19:$AA$19=$B$5)*HNTopUp!P202:AA202)&lt;0,SUMPRODUCT((HNTopUp!$P$19:$AA$19=$B$5)*HNTopUp!P202:AA202),0)</f>
        <v>0</v>
      </c>
      <c r="I202" s="106">
        <f t="shared" ca="1" si="6"/>
        <v>45133</v>
      </c>
      <c r="J202" s="108">
        <v>185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HNTopUp!D202,16)&amp;"."&amp;F202</f>
        <v>Parkfield Primar.2038.EHCP.I031.Jl22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.EHCP.I031.Jl22</v>
      </c>
      <c r="G203" s="174">
        <f t="shared" ca="1" si="0"/>
        <v>45133</v>
      </c>
      <c r="H203" s="296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133</v>
      </c>
      <c r="J203" s="108">
        <v>186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HNTopUp!D203,16)&amp;"."&amp;F203</f>
        <v>St. Pauls CE Pri.3313.EHCP.I031.Jl22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Jl22</v>
      </c>
      <c r="G204" s="174">
        <f t="shared" ca="1" si="0"/>
        <v>45133</v>
      </c>
      <c r="H204" s="296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133</v>
      </c>
      <c r="J204" s="108">
        <v>187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HNTopUp!D204,16)&amp;"."&amp;F204</f>
        <v>St. Pauls CE Pri.3313.SEN .I032.Jl22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.EHCP.I031.Jl22</v>
      </c>
      <c r="G205" s="174">
        <f t="shared" ca="1" si="0"/>
        <v>45133</v>
      </c>
      <c r="H205" s="296" cm="1">
        <f t="array" ref="H205">-IF(SUMPRODUCT((HNTopUp!$P$19:$AA$19=$B$5)*HNTopUp!P205:AA205)&lt;0,SUMPRODUCT((HNTopUp!$P$19:$AA$19=$B$5)*HNTopUp!P205:AA205),0)</f>
        <v>0</v>
      </c>
      <c r="I205" s="106">
        <f t="shared" ca="1" si="6"/>
        <v>45133</v>
      </c>
      <c r="J205" s="108">
        <v>188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HNTopUp!D205,16)&amp;"."&amp;F205</f>
        <v>Sunnyfields Prim.2070.EHCP.I031.Jl22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Jl22</v>
      </c>
      <c r="G206" s="174">
        <f t="shared" ca="1" si="0"/>
        <v>45133</v>
      </c>
      <c r="H206" s="296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133</v>
      </c>
      <c r="J206" s="108">
        <v>189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HNTopUp!D206,16)&amp;"."&amp;F206</f>
        <v>St Michaels Cath.5404.EHCP.I031.Jl22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HNTopUp!E207</f>
        <v>0</v>
      </c>
      <c r="E207" s="108" t="b">
        <v>1</v>
      </c>
      <c r="F207" s="173" t="str">
        <f>HNTopUp!M207&amp;"."&amp;$C$5</f>
        <v>.Jl22</v>
      </c>
      <c r="G207" s="174">
        <f t="shared" ca="1" si="0"/>
        <v>45133</v>
      </c>
      <c r="H207" s="296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133</v>
      </c>
      <c r="J207" s="108">
        <v>190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HNTopUp!D207,16)&amp;"."&amp;F207</f>
        <v>..Jl22</v>
      </c>
      <c r="P207" s="176">
        <f>HNTopUp!N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HNTopUp!E208</f>
        <v>0</v>
      </c>
      <c r="E208" s="108" t="b">
        <v>1</v>
      </c>
      <c r="F208" s="173" t="str">
        <f>HNTopUp!M208&amp;"."&amp;$C$5</f>
        <v>.Jl22</v>
      </c>
      <c r="G208" s="174">
        <f t="shared" ca="1" si="0"/>
        <v>45133</v>
      </c>
      <c r="H208" s="296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133</v>
      </c>
      <c r="J208" s="108">
        <v>191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HNTopUp!D208,16)&amp;"."&amp;F208</f>
        <v>..Jl22</v>
      </c>
      <c r="P208" s="176">
        <f>HNTopUp!N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HNTopUp!E209</f>
        <v>0</v>
      </c>
      <c r="E209" s="108" t="b">
        <v>1</v>
      </c>
      <c r="F209" s="173" t="str">
        <f>HNTopUp!M209&amp;"."&amp;$C$5</f>
        <v>.Jl22</v>
      </c>
      <c r="G209" s="174">
        <f t="shared" ca="1" si="0"/>
        <v>45133</v>
      </c>
      <c r="H209" s="296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133</v>
      </c>
      <c r="J209" s="108">
        <v>192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HNTopUp!D209,16)&amp;"."&amp;F209</f>
        <v>..Jl22</v>
      </c>
      <c r="P209" s="176">
        <f>HNTopUp!N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HNTopUp!E210</f>
        <v>0</v>
      </c>
      <c r="E210" s="108" t="b">
        <v>1</v>
      </c>
      <c r="F210" s="173" t="str">
        <f>HNTopUp!M210&amp;"."&amp;$C$5</f>
        <v>.Jl22</v>
      </c>
      <c r="G210" s="174">
        <f t="shared" ca="1" si="0"/>
        <v>45133</v>
      </c>
      <c r="H210" s="296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133</v>
      </c>
      <c r="J210" s="108">
        <v>19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HNTopUp!D210,16)&amp;"."&amp;F210</f>
        <v>..Jl22</v>
      </c>
      <c r="P210" s="176">
        <f>HNTopUp!N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HNTopUp!E211</f>
        <v>0</v>
      </c>
      <c r="E211" s="108" t="b">
        <v>1</v>
      </c>
      <c r="F211" s="173" t="str">
        <f>HNTopUp!M211&amp;"."&amp;$C$5</f>
        <v>.Jl22</v>
      </c>
      <c r="G211" s="174">
        <f t="shared" ca="1" si="0"/>
        <v>45133</v>
      </c>
      <c r="H211" s="296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133</v>
      </c>
      <c r="J211" s="108">
        <v>194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HNTopUp!D211,16)&amp;"."&amp;F211</f>
        <v>..Jl22</v>
      </c>
      <c r="P211" s="176">
        <f>HNTopUp!N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HNTopUp!E212</f>
        <v>0</v>
      </c>
      <c r="E212" s="108" t="b">
        <v>1</v>
      </c>
      <c r="F212" s="173" t="str">
        <f>HNTopUp!M212&amp;"."&amp;$C$5</f>
        <v>.Jl22</v>
      </c>
      <c r="G212" s="174">
        <f t="shared" ref="G212:G266" ca="1" si="7">TODAY()</f>
        <v>45133</v>
      </c>
      <c r="H212" s="296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133</v>
      </c>
      <c r="J212" s="108">
        <v>195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HNTopUp!D212,16)&amp;"."&amp;F212</f>
        <v>..Jl22</v>
      </c>
      <c r="P212" s="176">
        <f>HNTopUp!N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HNTopUp!E213</f>
        <v>0</v>
      </c>
      <c r="E213" s="108" t="b">
        <v>1</v>
      </c>
      <c r="F213" s="173" t="str">
        <f>HNTopUp!M213&amp;"."&amp;$C$5</f>
        <v>.Jl22</v>
      </c>
      <c r="G213" s="174">
        <f t="shared" ca="1" si="7"/>
        <v>45133</v>
      </c>
      <c r="H213" s="296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133</v>
      </c>
      <c r="J213" s="108">
        <v>196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HNTopUp!D213,16)&amp;"."&amp;F213</f>
        <v>..Jl22</v>
      </c>
      <c r="P213" s="176">
        <f>HNTopUp!N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HNTopUp!E214</f>
        <v>0</v>
      </c>
      <c r="E214" s="108" t="b">
        <v>1</v>
      </c>
      <c r="F214" s="173" t="str">
        <f>HNTopUp!M214&amp;"."&amp;$C$5</f>
        <v>.Jl22</v>
      </c>
      <c r="G214" s="174">
        <f t="shared" ca="1" si="7"/>
        <v>45133</v>
      </c>
      <c r="H214" s="296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133</v>
      </c>
      <c r="J214" s="108">
        <v>197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HNTopUp!D214,16)&amp;"."&amp;F214</f>
        <v>..Jl22</v>
      </c>
      <c r="P214" s="176">
        <f>HNTopUp!N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HNTopUp!E215</f>
        <v>0</v>
      </c>
      <c r="E215" s="108" t="b">
        <v>1</v>
      </c>
      <c r="F215" s="173" t="str">
        <f>HNTopUp!M215&amp;"."&amp;$C$5</f>
        <v>.Jl22</v>
      </c>
      <c r="G215" s="174">
        <f t="shared" ca="1" si="7"/>
        <v>45133</v>
      </c>
      <c r="H215" s="296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133</v>
      </c>
      <c r="J215" s="108">
        <v>198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HNTopUp!D215,16)&amp;"."&amp;F215</f>
        <v>..Jl22</v>
      </c>
      <c r="P215" s="176">
        <f>HNTopUp!N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HNTopUp!E216</f>
        <v>0</v>
      </c>
      <c r="E216" s="108" t="b">
        <v>1</v>
      </c>
      <c r="F216" s="173" t="str">
        <f>HNTopUp!M216&amp;"."&amp;$C$5</f>
        <v>.Jl22</v>
      </c>
      <c r="G216" s="174">
        <f t="shared" ca="1" si="7"/>
        <v>45133</v>
      </c>
      <c r="H216" s="296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133</v>
      </c>
      <c r="J216" s="108">
        <v>199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HNTopUp!D216,16)&amp;"."&amp;F216</f>
        <v>..Jl22</v>
      </c>
      <c r="P216" s="176">
        <f>HNTopUp!N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HNTopUp!E217</f>
        <v>0</v>
      </c>
      <c r="E217" s="108" t="b">
        <v>1</v>
      </c>
      <c r="F217" s="173" t="str">
        <f>HNTopUp!M217&amp;"."&amp;$C$5</f>
        <v>.Jl22</v>
      </c>
      <c r="G217" s="174">
        <f t="shared" ca="1" si="7"/>
        <v>45133</v>
      </c>
      <c r="H217" s="296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133</v>
      </c>
      <c r="J217" s="108">
        <v>200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HNTopUp!D217,16)&amp;"."&amp;F217</f>
        <v>..Jl22</v>
      </c>
      <c r="P217" s="176">
        <f>HNTopUp!N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HNTopUp!E218</f>
        <v>0</v>
      </c>
      <c r="E218" s="108" t="b">
        <v>1</v>
      </c>
      <c r="F218" s="173" t="str">
        <f>HNTopUp!M218&amp;"."&amp;$C$5</f>
        <v>.Jl22</v>
      </c>
      <c r="G218" s="174">
        <f t="shared" ca="1" si="7"/>
        <v>45133</v>
      </c>
      <c r="H218" s="296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133</v>
      </c>
      <c r="J218" s="108">
        <v>201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HNTopUp!D218,16)&amp;"."&amp;F218</f>
        <v>..Jl22</v>
      </c>
      <c r="P218" s="176">
        <f>HNTopUp!N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HNTopUp!E219</f>
        <v>0</v>
      </c>
      <c r="E219" s="108" t="b">
        <v>1</v>
      </c>
      <c r="F219" s="173" t="str">
        <f>HNTopUp!M219&amp;"."&amp;$C$5</f>
        <v>.Jl22</v>
      </c>
      <c r="G219" s="174">
        <f t="shared" ca="1" si="7"/>
        <v>45133</v>
      </c>
      <c r="H219" s="296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133</v>
      </c>
      <c r="J219" s="108">
        <v>202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HNTopUp!D219,16)&amp;"."&amp;F219</f>
        <v>..Jl22</v>
      </c>
      <c r="P219" s="176">
        <f>HNTopUp!N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HNTopUp!E220</f>
        <v>0</v>
      </c>
      <c r="E220" s="108" t="b">
        <v>1</v>
      </c>
      <c r="F220" s="173" t="str">
        <f>HNTopUp!M220&amp;"."&amp;$C$5</f>
        <v>.Jl22</v>
      </c>
      <c r="G220" s="174">
        <f t="shared" ca="1" si="7"/>
        <v>45133</v>
      </c>
      <c r="H220" s="296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133</v>
      </c>
      <c r="J220" s="108">
        <v>20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HNTopUp!D220,16)&amp;"."&amp;F220</f>
        <v>..Jl22</v>
      </c>
      <c r="P220" s="176">
        <f>HNTopUp!N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HNTopUp!E221</f>
        <v>0</v>
      </c>
      <c r="E221" s="108" t="b">
        <v>1</v>
      </c>
      <c r="F221" s="173" t="str">
        <f>HNTopUp!M221&amp;"."&amp;$C$5</f>
        <v>.Jl22</v>
      </c>
      <c r="G221" s="174">
        <f t="shared" ca="1" si="7"/>
        <v>45133</v>
      </c>
      <c r="H221" s="296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133</v>
      </c>
      <c r="J221" s="108">
        <v>204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HNTopUp!D221,16)&amp;"."&amp;F221</f>
        <v>..Jl22</v>
      </c>
      <c r="P221" s="176">
        <f>HNTopUp!N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HNTopUp!E222</f>
        <v>0</v>
      </c>
      <c r="E222" s="108" t="b">
        <v>1</v>
      </c>
      <c r="F222" s="173" t="str">
        <f>HNTopUp!M222&amp;"."&amp;$C$5</f>
        <v>.Jl22</v>
      </c>
      <c r="G222" s="174">
        <f t="shared" ca="1" si="7"/>
        <v>45133</v>
      </c>
      <c r="H222" s="296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133</v>
      </c>
      <c r="J222" s="108">
        <v>205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HNTopUp!D222,16)&amp;"."&amp;F222</f>
        <v>..Jl22</v>
      </c>
      <c r="P222" s="176">
        <f>HNTopUp!N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HNTopUp!E223</f>
        <v>0</v>
      </c>
      <c r="E223" s="108" t="b">
        <v>1</v>
      </c>
      <c r="F223" s="173" t="str">
        <f>HNTopUp!M223&amp;"."&amp;$C$5</f>
        <v>.Jl22</v>
      </c>
      <c r="G223" s="174">
        <f t="shared" ca="1" si="7"/>
        <v>45133</v>
      </c>
      <c r="H223" s="296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133</v>
      </c>
      <c r="J223" s="108">
        <v>206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HNTopUp!D223,16)&amp;"."&amp;F223</f>
        <v>..Jl22</v>
      </c>
      <c r="P223" s="176">
        <f>HNTopUp!N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Jl22</v>
      </c>
      <c r="G224" s="174">
        <f t="shared" ca="1" si="7"/>
        <v>45133</v>
      </c>
      <c r="H224" s="296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133</v>
      </c>
      <c r="J224" s="108">
        <v>207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HNTopUp!D224,16)&amp;"."&amp;F224</f>
        <v>..Jl22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Jl22</v>
      </c>
      <c r="G225" s="174">
        <f t="shared" ca="1" si="7"/>
        <v>45133</v>
      </c>
      <c r="H225" s="296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133</v>
      </c>
      <c r="J225" s="108">
        <v>208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HNTopUp!D225,16)&amp;"."&amp;F225</f>
        <v>..Jl22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Jl22</v>
      </c>
      <c r="G226" s="174">
        <f t="shared" ca="1" si="7"/>
        <v>45133</v>
      </c>
      <c r="H226" s="296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133</v>
      </c>
      <c r="J226" s="108">
        <v>209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HNTopUp!D226,16)&amp;"."&amp;F226</f>
        <v>..Jl22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Jl22</v>
      </c>
      <c r="G227" s="174">
        <f t="shared" ca="1" si="7"/>
        <v>45133</v>
      </c>
      <c r="H227" s="296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133</v>
      </c>
      <c r="J227" s="108">
        <v>210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HNTopUp!D227,16)&amp;"."&amp;F227</f>
        <v>..Jl22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Jl22</v>
      </c>
      <c r="G228" s="174">
        <f t="shared" ca="1" si="7"/>
        <v>45133</v>
      </c>
      <c r="H228" s="296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133</v>
      </c>
      <c r="J228" s="108">
        <v>211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HNTopUp!D228,16)&amp;"."&amp;F228</f>
        <v>..Jl22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Jl22</v>
      </c>
      <c r="G229" s="174">
        <f t="shared" ca="1" si="7"/>
        <v>45133</v>
      </c>
      <c r="H229" s="296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133</v>
      </c>
      <c r="J229" s="108">
        <v>212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HNTopUp!D229,16)&amp;"."&amp;F229</f>
        <v>..Jl22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Jl22</v>
      </c>
      <c r="G230" s="174">
        <f t="shared" ca="1" si="7"/>
        <v>45133</v>
      </c>
      <c r="H230" s="296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133</v>
      </c>
      <c r="J230" s="108">
        <v>21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HNTopUp!D230,16)&amp;"."&amp;F230</f>
        <v>..Jl22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Jl22</v>
      </c>
      <c r="G231" s="174">
        <f t="shared" ca="1" si="7"/>
        <v>45133</v>
      </c>
      <c r="H231" s="296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133</v>
      </c>
      <c r="J231" s="108">
        <v>214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HNTopUp!D231,16)&amp;"."&amp;F231</f>
        <v>..Jl22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Jl22</v>
      </c>
      <c r="G232" s="174">
        <f t="shared" ca="1" si="7"/>
        <v>45133</v>
      </c>
      <c r="H232" s="296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133</v>
      </c>
      <c r="J232" s="108">
        <v>215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HNTopUp!D232,16)&amp;"."&amp;F232</f>
        <v>..Jl22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Jl22</v>
      </c>
      <c r="G233" s="174">
        <f t="shared" ca="1" si="7"/>
        <v>45133</v>
      </c>
      <c r="H233" s="296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133</v>
      </c>
      <c r="J233" s="108">
        <v>216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HNTopUp!D233,16)&amp;"."&amp;F233</f>
        <v>..Jl22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Jl22</v>
      </c>
      <c r="G234" s="174">
        <f t="shared" ca="1" si="7"/>
        <v>45133</v>
      </c>
      <c r="H234" s="296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133</v>
      </c>
      <c r="J234" s="108">
        <v>217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HNTopUp!D234,16)&amp;"."&amp;F234</f>
        <v>..Jl22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Jl22</v>
      </c>
      <c r="G235" s="174">
        <f t="shared" ca="1" si="7"/>
        <v>45133</v>
      </c>
      <c r="H235" s="296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133</v>
      </c>
      <c r="J235" s="108">
        <v>218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HNTopUp!D235,16)&amp;"."&amp;F235</f>
        <v>..Jl22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Jl22</v>
      </c>
      <c r="G236" s="174">
        <f t="shared" ca="1" si="7"/>
        <v>45133</v>
      </c>
      <c r="H236" s="296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133</v>
      </c>
      <c r="J236" s="108">
        <v>219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HNTopUp!D236,16)&amp;"."&amp;F236</f>
        <v>..Jl22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Jl22</v>
      </c>
      <c r="G237" s="174">
        <f t="shared" ca="1" si="7"/>
        <v>45133</v>
      </c>
      <c r="H237" s="296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133</v>
      </c>
      <c r="J237" s="108">
        <v>220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HNTopUp!D237,16)&amp;"."&amp;F237</f>
        <v>..Jl22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Jl22</v>
      </c>
      <c r="G238" s="174">
        <f t="shared" ca="1" si="7"/>
        <v>45133</v>
      </c>
      <c r="H238" s="296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133</v>
      </c>
      <c r="J238" s="108">
        <v>221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HNTopUp!D238,16)&amp;"."&amp;F238</f>
        <v>..Jl22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Jl22</v>
      </c>
      <c r="G239" s="174">
        <f t="shared" ca="1" si="7"/>
        <v>45133</v>
      </c>
      <c r="H239" s="296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133</v>
      </c>
      <c r="J239" s="108">
        <v>222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HNTopUp!D239,16)&amp;"."&amp;F239</f>
        <v>..Jl22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Jl22</v>
      </c>
      <c r="G240" s="174">
        <f t="shared" ca="1" si="7"/>
        <v>45133</v>
      </c>
      <c r="H240" s="296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133</v>
      </c>
      <c r="J240" s="108">
        <v>22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HNTopUp!D240,16)&amp;"."&amp;F240</f>
        <v>..Jl22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Jl22</v>
      </c>
      <c r="G241" s="174">
        <f t="shared" ca="1" si="7"/>
        <v>45133</v>
      </c>
      <c r="H241" s="296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133</v>
      </c>
      <c r="J241" s="108">
        <v>224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HNTopUp!D241,16)&amp;"."&amp;F241</f>
        <v>..Jl22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Jl22</v>
      </c>
      <c r="G242" s="174">
        <f t="shared" ca="1" si="7"/>
        <v>45133</v>
      </c>
      <c r="H242" s="296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133</v>
      </c>
      <c r="J242" s="108">
        <v>225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HNTopUp!D242,16)&amp;"."&amp;F242</f>
        <v>..Jl22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Jl22</v>
      </c>
      <c r="G243" s="174">
        <f t="shared" ca="1" si="7"/>
        <v>45133</v>
      </c>
      <c r="H243" s="296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133</v>
      </c>
      <c r="J243" s="108">
        <v>226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HNTopUp!D243,16)&amp;"."&amp;F243</f>
        <v>..Jl22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Jl22</v>
      </c>
      <c r="G244" s="174">
        <f t="shared" ca="1" si="7"/>
        <v>45133</v>
      </c>
      <c r="H244" s="296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133</v>
      </c>
      <c r="J244" s="108">
        <v>227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HNTopUp!D244,16)&amp;"."&amp;F244</f>
        <v>..Jl22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Jl22</v>
      </c>
      <c r="G245" s="174">
        <f t="shared" ca="1" si="7"/>
        <v>45133</v>
      </c>
      <c r="H245" s="296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133</v>
      </c>
      <c r="J245" s="108">
        <v>228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HNTopUp!D245,16)&amp;"."&amp;F245</f>
        <v>..Jl22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Jl22</v>
      </c>
      <c r="G246" s="174">
        <f t="shared" ca="1" si="7"/>
        <v>45133</v>
      </c>
      <c r="H246" s="296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133</v>
      </c>
      <c r="J246" s="108">
        <v>229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HNTopUp!D246,16)&amp;"."&amp;F246</f>
        <v>..Jl22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Jl22</v>
      </c>
      <c r="G247" s="174">
        <f t="shared" ca="1" si="7"/>
        <v>45133</v>
      </c>
      <c r="H247" s="296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133</v>
      </c>
      <c r="J247" s="108">
        <v>230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HNTopUp!D247,16)&amp;"."&amp;F247</f>
        <v>..Jl22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Jl22</v>
      </c>
      <c r="G248" s="174">
        <f t="shared" ca="1" si="7"/>
        <v>45133</v>
      </c>
      <c r="H248" s="296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133</v>
      </c>
      <c r="J248" s="108">
        <v>231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HNTopUp!D248,16)&amp;"."&amp;F248</f>
        <v>..Jl22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Jl22</v>
      </c>
      <c r="G249" s="174">
        <f t="shared" ca="1" si="7"/>
        <v>45133</v>
      </c>
      <c r="H249" s="296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133</v>
      </c>
      <c r="J249" s="108">
        <v>232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HNTopUp!D249,16)&amp;"."&amp;F249</f>
        <v>..Jl22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Jl22</v>
      </c>
      <c r="G250" s="174">
        <f t="shared" ca="1" si="7"/>
        <v>45133</v>
      </c>
      <c r="H250" s="296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133</v>
      </c>
      <c r="J250" s="108">
        <v>23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HNTopUp!D250,16)&amp;"."&amp;F250</f>
        <v>..Jl22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Jl22</v>
      </c>
      <c r="G251" s="174">
        <f t="shared" ca="1" si="7"/>
        <v>45133</v>
      </c>
      <c r="H251" s="296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133</v>
      </c>
      <c r="J251" s="108">
        <v>234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HNTopUp!D251,16)&amp;"."&amp;F251</f>
        <v>..Jl22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Jl22</v>
      </c>
      <c r="G252" s="174">
        <f t="shared" ca="1" si="7"/>
        <v>45133</v>
      </c>
      <c r="H252" s="296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133</v>
      </c>
      <c r="J252" s="108">
        <v>235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HNTopUp!D252,16)&amp;"."&amp;F252</f>
        <v>..Jl22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Jl22</v>
      </c>
      <c r="G253" s="174">
        <f t="shared" ca="1" si="7"/>
        <v>45133</v>
      </c>
      <c r="H253" s="296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133</v>
      </c>
      <c r="J253" s="108">
        <v>236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HNTopUp!D253,16)&amp;"."&amp;F253</f>
        <v>..Jl22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Jl22</v>
      </c>
      <c r="G254" s="174">
        <f t="shared" ca="1" si="7"/>
        <v>45133</v>
      </c>
      <c r="H254" s="296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133</v>
      </c>
      <c r="J254" s="108">
        <v>237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HNTopUp!D254,16)&amp;"."&amp;F254</f>
        <v>..Jl22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Jl22</v>
      </c>
      <c r="G255" s="174">
        <f t="shared" ca="1" si="7"/>
        <v>45133</v>
      </c>
      <c r="H255" s="296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133</v>
      </c>
      <c r="J255" s="108">
        <v>238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HNTopUp!D255,16)&amp;"."&amp;F255</f>
        <v>..Jl22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Jl22</v>
      </c>
      <c r="G256" s="174">
        <f t="shared" ca="1" si="7"/>
        <v>45133</v>
      </c>
      <c r="H256" s="296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133</v>
      </c>
      <c r="J256" s="108">
        <v>239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HNTopUp!D256,16)&amp;"."&amp;F256</f>
        <v>..Jl22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Jl22</v>
      </c>
      <c r="G257" s="174">
        <f t="shared" ca="1" si="7"/>
        <v>45133</v>
      </c>
      <c r="H257" s="296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133</v>
      </c>
      <c r="J257" s="108">
        <v>240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HNTopUp!D257,16)&amp;"."&amp;F257</f>
        <v>..Jl22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Jl22</v>
      </c>
      <c r="G258" s="174">
        <f t="shared" ca="1" si="7"/>
        <v>45133</v>
      </c>
      <c r="H258" s="296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133</v>
      </c>
      <c r="J258" s="108">
        <v>241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HNTopUp!D258,16)&amp;"."&amp;F258</f>
        <v>..Jl22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Jl22</v>
      </c>
      <c r="G259" s="174">
        <f t="shared" ca="1" si="7"/>
        <v>45133</v>
      </c>
      <c r="H259" s="296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133</v>
      </c>
      <c r="J259" s="108">
        <v>242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HNTopUp!D259,16)&amp;"."&amp;F259</f>
        <v>..Jl22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Jl22</v>
      </c>
      <c r="G260" s="174">
        <f t="shared" ca="1" si="7"/>
        <v>45133</v>
      </c>
      <c r="H260" s="296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133</v>
      </c>
      <c r="J260" s="108">
        <v>24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HNTopUp!D260,16)&amp;"."&amp;F260</f>
        <v>..Jl22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Jl22</v>
      </c>
      <c r="G261" s="174">
        <f t="shared" ca="1" si="7"/>
        <v>45133</v>
      </c>
      <c r="H261" s="296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133</v>
      </c>
      <c r="J261" s="108">
        <v>244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HNTopUp!D261,16)&amp;"."&amp;F261</f>
        <v>..Jl22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Jl22</v>
      </c>
      <c r="G262" s="174">
        <f t="shared" ca="1" si="7"/>
        <v>45133</v>
      </c>
      <c r="H262" s="296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133</v>
      </c>
      <c r="J262" s="108">
        <v>245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HNTopUp!D262,16)&amp;"."&amp;F262</f>
        <v>..Jl22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Jl22</v>
      </c>
      <c r="G263" s="174">
        <f t="shared" ca="1" si="7"/>
        <v>45133</v>
      </c>
      <c r="H263" s="296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133</v>
      </c>
      <c r="J263" s="108">
        <v>246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HNTopUp!D263,16)&amp;"."&amp;F263</f>
        <v>..Jl22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Jl22</v>
      </c>
      <c r="G264" s="174">
        <f t="shared" ca="1" si="7"/>
        <v>45133</v>
      </c>
      <c r="H264" s="296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133</v>
      </c>
      <c r="J264" s="108">
        <v>247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HNTopUp!D264,16)&amp;"."&amp;F264</f>
        <v>..Jl22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Jl22</v>
      </c>
      <c r="G265" s="174">
        <f t="shared" ca="1" si="7"/>
        <v>45133</v>
      </c>
      <c r="H265" s="296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133</v>
      </c>
      <c r="J265" s="108">
        <v>248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HNTopUp!D265,16)&amp;"."&amp;F265</f>
        <v>..Jl22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Jl22</v>
      </c>
      <c r="G266" s="174">
        <f t="shared" ca="1" si="7"/>
        <v>45133</v>
      </c>
      <c r="H266" s="296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133</v>
      </c>
      <c r="J266" s="108">
        <v>249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HNTopUp!D266,16)&amp;"."&amp;F266</f>
        <v>..Jl22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59" priority="6" operator="equal">
      <formula>"Error"</formula>
    </cfRule>
  </conditionalFormatting>
  <conditionalFormatting sqref="C10:D11">
    <cfRule type="cellIs" dxfId="58" priority="5" operator="equal">
      <formula>"Error"</formula>
    </cfRule>
  </conditionalFormatting>
  <conditionalFormatting sqref="C7:D8 C10:D11">
    <cfRule type="cellIs" dxfId="57" priority="4" operator="equal">
      <formula>"OK"</formula>
    </cfRule>
  </conditionalFormatting>
  <conditionalFormatting sqref="B5">
    <cfRule type="expression" dxfId="56" priority="2">
      <formula>B5=TEXT(TODAY(), "mmm")</formula>
    </cfRule>
    <cfRule type="expression" dxfId="55" priority="3">
      <formula>B5&lt;&gt;TEXT(TODAY(), "mmm")</formula>
    </cfRule>
  </conditionalFormatting>
  <conditionalFormatting sqref="H20:H266">
    <cfRule type="cellIs" dxfId="54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s="17"/>
      <c r="R1" t="s">
        <v>1288</v>
      </c>
      <c r="S1" t="s">
        <v>1115</v>
      </c>
      <c r="T1" t="s">
        <v>1116</v>
      </c>
      <c r="U1" t="s">
        <v>1117</v>
      </c>
      <c r="V1" t="s">
        <v>1118</v>
      </c>
      <c r="W1" t="s">
        <v>1119</v>
      </c>
      <c r="X1" t="s">
        <v>1222</v>
      </c>
      <c r="Y1" t="s">
        <v>1223</v>
      </c>
      <c r="Z1" t="s">
        <v>1224</v>
      </c>
      <c r="AA1" t="s">
        <v>1120</v>
      </c>
      <c r="AB1" t="s">
        <v>1062</v>
      </c>
      <c r="AC1" t="s">
        <v>1121</v>
      </c>
      <c r="AD1" t="s">
        <v>1122</v>
      </c>
      <c r="AE1" t="s">
        <v>1123</v>
      </c>
      <c r="AH1" t="s">
        <v>1124</v>
      </c>
    </row>
    <row r="2" spans="1:69" ht="15" thickBot="1" x14ac:dyDescent="0.35"/>
    <row r="3" spans="1:69" ht="26.4" thickTop="1" thickBot="1" x14ac:dyDescent="0.65">
      <c r="A3" s="20" t="s">
        <v>1125</v>
      </c>
      <c r="B3" s="530" t="s">
        <v>1417</v>
      </c>
      <c r="C3" s="530"/>
      <c r="D3" s="530"/>
      <c r="E3" s="530"/>
      <c r="F3" s="531"/>
      <c r="H3" s="21" t="s">
        <v>1126</v>
      </c>
      <c r="I3" s="22">
        <f>COUNTIF(D20:D934,"&gt;0")</f>
        <v>0</v>
      </c>
      <c r="J3" s="23" t="s">
        <v>1127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32" t="s">
        <v>487</v>
      </c>
      <c r="C4" s="533"/>
      <c r="H4" s="20" t="s">
        <v>1129</v>
      </c>
      <c r="I4" s="22">
        <f>COUNTIF(G20:G978,"&gt;0")</f>
        <v>0</v>
      </c>
      <c r="J4" s="26" t="s">
        <v>1130</v>
      </c>
      <c r="K4" s="22">
        <f>COUNTIF(G20:G978,"&lt;0")</f>
        <v>0</v>
      </c>
      <c r="L4" s="26" t="s">
        <v>1131</v>
      </c>
      <c r="M4" s="22">
        <f>COUNTIF(G20:G978,"=0")</f>
        <v>0</v>
      </c>
    </row>
    <row r="5" spans="1:69" ht="15" thickTop="1" x14ac:dyDescent="0.3">
      <c r="A5" s="20" t="s">
        <v>1132</v>
      </c>
      <c r="B5" s="527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9"/>
      <c r="O5" s="27"/>
      <c r="P5" s="27"/>
      <c r="Q5" s="27"/>
    </row>
    <row r="6" spans="1:69" x14ac:dyDescent="0.3">
      <c r="B6" s="527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9"/>
      <c r="O6" s="27"/>
      <c r="P6" s="27"/>
      <c r="Q6" s="27"/>
    </row>
    <row r="7" spans="1:69" x14ac:dyDescent="0.3">
      <c r="B7" s="527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9"/>
      <c r="O7" s="27"/>
      <c r="P7" s="27"/>
      <c r="Q7" s="27"/>
    </row>
    <row r="8" spans="1:69" x14ac:dyDescent="0.3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27"/>
      <c r="P8" s="27"/>
      <c r="Q8" s="27"/>
    </row>
    <row r="9" spans="1:69" x14ac:dyDescent="0.3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3</v>
      </c>
      <c r="B11" s="524"/>
      <c r="C11" s="525"/>
      <c r="D11" s="525"/>
      <c r="E11" s="526"/>
      <c r="F11" s="524"/>
      <c r="G11" s="525"/>
      <c r="H11" s="525"/>
      <c r="I11" s="525"/>
      <c r="J11" s="525"/>
      <c r="K11" s="525"/>
      <c r="L11" s="525"/>
      <c r="M11" s="525"/>
      <c r="N11" s="526"/>
      <c r="O11" s="3"/>
      <c r="P11" s="3"/>
      <c r="Q11" s="3"/>
    </row>
    <row r="12" spans="1:69" x14ac:dyDescent="0.3">
      <c r="A12" s="25"/>
      <c r="B12" s="524"/>
      <c r="C12" s="525"/>
      <c r="D12" s="525"/>
      <c r="E12" s="526"/>
      <c r="F12" s="524"/>
      <c r="G12" s="525"/>
      <c r="H12" s="525"/>
      <c r="I12" s="525"/>
      <c r="J12" s="525"/>
      <c r="K12" s="525"/>
      <c r="L12" s="525"/>
      <c r="M12" s="525"/>
      <c r="N12" s="526"/>
      <c r="O12" s="3"/>
      <c r="P12" s="3"/>
      <c r="Q12" s="3"/>
    </row>
    <row r="13" spans="1:69" x14ac:dyDescent="0.3">
      <c r="A13" s="25"/>
      <c r="B13" s="524"/>
      <c r="C13" s="525"/>
      <c r="D13" s="525"/>
      <c r="E13" s="526"/>
      <c r="F13" s="524"/>
      <c r="G13" s="525"/>
      <c r="H13" s="525"/>
      <c r="I13" s="525"/>
      <c r="J13" s="525"/>
      <c r="K13" s="525"/>
      <c r="L13" s="525"/>
      <c r="M13" s="525"/>
      <c r="N13" s="526"/>
      <c r="O13" s="3"/>
      <c r="P13" s="3"/>
      <c r="Q13" s="3"/>
      <c r="BK13" s="562" t="s">
        <v>1308</v>
      </c>
      <c r="BL13" s="562"/>
      <c r="BM13" s="562"/>
      <c r="BN13" s="562"/>
      <c r="BO13" s="562"/>
      <c r="BP13" s="562"/>
      <c r="BQ13" s="562"/>
    </row>
    <row r="14" spans="1:69" x14ac:dyDescent="0.3">
      <c r="A14" s="25"/>
      <c r="B14" s="524"/>
      <c r="C14" s="525"/>
      <c r="D14" s="525"/>
      <c r="E14" s="526"/>
      <c r="F14" s="524"/>
      <c r="G14" s="525"/>
      <c r="H14" s="525"/>
      <c r="I14" s="525"/>
      <c r="J14" s="525"/>
      <c r="K14" s="525"/>
      <c r="L14" s="525"/>
      <c r="M14" s="525"/>
      <c r="N14" s="526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4</v>
      </c>
      <c r="BK14" s="562" t="s">
        <v>1309</v>
      </c>
      <c r="BL14" s="562"/>
      <c r="BM14" s="562"/>
      <c r="BN14" s="562"/>
      <c r="BO14" s="562"/>
      <c r="BP14" s="562"/>
      <c r="BQ14" s="562"/>
    </row>
    <row r="15" spans="1:69" x14ac:dyDescent="0.3">
      <c r="A15" s="25"/>
      <c r="B15" s="524"/>
      <c r="C15" s="525"/>
      <c r="D15" s="525"/>
      <c r="E15" s="526"/>
      <c r="F15" s="524"/>
      <c r="G15" s="525"/>
      <c r="H15" s="525"/>
      <c r="I15" s="525"/>
      <c r="J15" s="525"/>
      <c r="K15" s="525"/>
      <c r="L15" s="525"/>
      <c r="M15" s="525"/>
      <c r="N15" s="526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9</v>
      </c>
    </row>
    <row r="16" spans="1:69" x14ac:dyDescent="0.3">
      <c r="A16" s="25"/>
      <c r="B16" s="524"/>
      <c r="C16" s="525"/>
      <c r="D16" s="525"/>
      <c r="E16" s="526"/>
      <c r="F16" s="524"/>
      <c r="G16" s="525"/>
      <c r="H16" s="525"/>
      <c r="I16" s="525"/>
      <c r="J16" s="525"/>
      <c r="K16" s="525"/>
      <c r="L16" s="525"/>
      <c r="M16" s="525"/>
      <c r="N16" s="526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30</v>
      </c>
    </row>
    <row r="17" spans="1:70" ht="15" thickBot="1" x14ac:dyDescent="0.35">
      <c r="A17" s="25">
        <f>COUNTIF(D20:D1014,"&gt;0")</f>
        <v>0</v>
      </c>
      <c r="B17" s="524"/>
      <c r="C17" s="525"/>
      <c r="D17" s="525"/>
      <c r="E17" s="526"/>
      <c r="F17" s="524"/>
      <c r="G17" s="525"/>
      <c r="H17" s="525"/>
      <c r="I17" s="525"/>
      <c r="J17" s="525"/>
      <c r="K17" s="525"/>
      <c r="L17" s="525"/>
      <c r="M17" s="525"/>
      <c r="N17" s="526"/>
      <c r="O17" s="3"/>
      <c r="P17" s="3"/>
      <c r="Q17" s="3"/>
      <c r="R17" s="572" t="s">
        <v>1296</v>
      </c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35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10</v>
      </c>
      <c r="BE18" s="42" t="s">
        <v>1310</v>
      </c>
      <c r="BF18" s="42" t="s">
        <v>1310</v>
      </c>
      <c r="BG18" s="42" t="s">
        <v>1310</v>
      </c>
      <c r="BH18" s="43" t="s">
        <v>1310</v>
      </c>
      <c r="BI18" s="43" t="s">
        <v>1310</v>
      </c>
      <c r="BJ18" s="43" t="s">
        <v>1310</v>
      </c>
      <c r="BK18" s="43" t="s">
        <v>1311</v>
      </c>
      <c r="BL18" s="43"/>
      <c r="BM18" s="43" t="s">
        <v>1311</v>
      </c>
      <c r="BN18" s="44" t="s">
        <v>1311</v>
      </c>
      <c r="BO18" s="44" t="s">
        <v>1311</v>
      </c>
      <c r="BP18" s="44" t="s">
        <v>1311</v>
      </c>
      <c r="BQ18" s="44" t="s">
        <v>1311</v>
      </c>
    </row>
    <row r="19" spans="1:70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0" t="s">
        <v>246</v>
      </c>
      <c r="AF19" s="48" t="s">
        <v>1235</v>
      </c>
      <c r="AG19" s="49" t="s">
        <v>1236</v>
      </c>
      <c r="AJ19" s="45" t="s">
        <v>1418</v>
      </c>
      <c r="AK19" s="52" t="s">
        <v>1419</v>
      </c>
      <c r="AL19" s="52" t="s">
        <v>1150</v>
      </c>
      <c r="AM19" s="53" t="s">
        <v>904</v>
      </c>
      <c r="AN19" s="53" t="s">
        <v>1151</v>
      </c>
      <c r="AO19" s="53" t="s">
        <v>1152</v>
      </c>
      <c r="AP19" s="53" t="s">
        <v>1153</v>
      </c>
      <c r="AQ19" s="53" t="s">
        <v>1154</v>
      </c>
      <c r="AR19" s="53" t="s">
        <v>1155</v>
      </c>
      <c r="AS19" s="53" t="s">
        <v>1156</v>
      </c>
      <c r="AT19" s="53" t="s">
        <v>1157</v>
      </c>
      <c r="AU19" s="53" t="s">
        <v>1158</v>
      </c>
      <c r="AV19" s="53" t="s">
        <v>1159</v>
      </c>
      <c r="AW19" s="53" t="s">
        <v>1160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31</v>
      </c>
      <c r="BC19" s="51" t="s">
        <v>1231</v>
      </c>
      <c r="BD19" s="56" t="s">
        <v>1420</v>
      </c>
      <c r="BE19" s="57" t="s">
        <v>514</v>
      </c>
      <c r="BF19" s="57" t="s">
        <v>1421</v>
      </c>
      <c r="BG19" s="57" t="s">
        <v>1422</v>
      </c>
      <c r="BH19" s="57" t="s">
        <v>1423</v>
      </c>
      <c r="BI19" s="58" t="s">
        <v>1424</v>
      </c>
      <c r="BJ19" s="58" t="s">
        <v>1425</v>
      </c>
      <c r="BK19" s="59" t="s">
        <v>1426</v>
      </c>
      <c r="BL19" s="59" t="s">
        <v>1051</v>
      </c>
      <c r="BM19" s="59" t="s">
        <v>1427</v>
      </c>
      <c r="BN19" s="60" t="s">
        <v>1428</v>
      </c>
      <c r="BO19" s="60" t="s">
        <v>1429</v>
      </c>
      <c r="BP19" s="60" t="s">
        <v>1430</v>
      </c>
      <c r="BQ19" s="60" t="s">
        <v>1430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8</v>
      </c>
      <c r="H20" s="61" t="s">
        <v>1432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433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431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8</v>
      </c>
      <c r="H21" s="61" t="s">
        <v>1432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433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431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8</v>
      </c>
      <c r="H22" s="61" t="s">
        <v>1432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433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431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8</v>
      </c>
      <c r="H23" s="61" t="s">
        <v>1432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433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431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8</v>
      </c>
      <c r="H24" s="61" t="s">
        <v>1432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433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431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63" t="e">
        <f>SUMIFS(#REF!,#REF!,C25,#REF!, SEN!L25)</f>
        <v>#REF!</v>
      </c>
      <c r="G25" s="61" t="s">
        <v>1168</v>
      </c>
      <c r="H25" s="61" t="s">
        <v>1432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433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431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>All Saints' CE Sch NW2</v>
      </c>
      <c r="E26" t="str">
        <f>VLOOKUP(C26,Schools!$A:$Z,3,0)</f>
        <v>M</v>
      </c>
      <c r="F26" s="63" t="e">
        <f>SUMIFS(#REF!,#REF!,C26,#REF!, SEN!L26)</f>
        <v>#REF!</v>
      </c>
      <c r="G26" s="61" t="s">
        <v>1168</v>
      </c>
      <c r="H26" s="61" t="s">
        <v>1432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433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431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>All Saints' CE Sch  N20</v>
      </c>
      <c r="E27" t="str">
        <f>VLOOKUP(C27,Schools!$A:$Z,3,0)</f>
        <v>M</v>
      </c>
      <c r="F27" s="63" t="e">
        <f>SUMIFS(#REF!,#REF!,C27,#REF!, SEN!L27)</f>
        <v>#REF!</v>
      </c>
      <c r="G27" s="61" t="s">
        <v>1168</v>
      </c>
      <c r="H27" s="61" t="s">
        <v>1432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433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431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8</v>
      </c>
      <c r="H28" s="61" t="s">
        <v>1432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433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431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>Annunciation  Infant School</v>
      </c>
      <c r="E29" t="str">
        <f>VLOOKUP(C29,Schools!$A:$Z,3,0)</f>
        <v>M</v>
      </c>
      <c r="F29" s="63" t="e">
        <f>SUMIFS(#REF!,#REF!,C29,#REF!, SEN!L29)</f>
        <v>#REF!</v>
      </c>
      <c r="G29" s="61" t="s">
        <v>1168</v>
      </c>
      <c r="H29" s="61" t="s">
        <v>1432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433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431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 School</v>
      </c>
      <c r="E30" t="str">
        <f>VLOOKUP(C30,Schools!$A:$Z,3,0)</f>
        <v>M</v>
      </c>
      <c r="F30" s="63" t="e">
        <f>SUMIFS(#REF!,#REF!,C30,#REF!, SEN!L30)</f>
        <v>#REF!</v>
      </c>
      <c r="G30" s="61" t="s">
        <v>1168</v>
      </c>
      <c r="H30" s="61" t="s">
        <v>1432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433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431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63" t="e">
        <f>SUMIFS(#REF!,#REF!,C31,#REF!, SEN!L31)</f>
        <v>#REF!</v>
      </c>
      <c r="G31" s="61" t="s">
        <v>1168</v>
      </c>
      <c r="H31" s="61" t="s">
        <v>1432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433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431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63" t="e">
        <f>SUMIFS(#REF!,#REF!,C32,#REF!, SEN!L32)</f>
        <v>#REF!</v>
      </c>
      <c r="G32" s="61" t="s">
        <v>1168</v>
      </c>
      <c r="H32" s="61" t="s">
        <v>1432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433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431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8</v>
      </c>
      <c r="H33" s="61" t="s">
        <v>1432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433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431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Primary </v>
      </c>
      <c r="E34" t="str">
        <f>VLOOKUP(C34,Schools!$A:$Z,3,0)</f>
        <v>M</v>
      </c>
      <c r="F34" s="63" t="e">
        <f>SUMIFS(#REF!,#REF!,C34,#REF!, SEN!L34)</f>
        <v>#REF!</v>
      </c>
      <c r="G34" s="61" t="s">
        <v>1168</v>
      </c>
      <c r="H34" s="61" t="s">
        <v>1432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433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431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Primary </v>
      </c>
      <c r="E35" t="str">
        <f>VLOOKUP(C35,Schools!$A:$Z,3,0)</f>
        <v>M</v>
      </c>
      <c r="F35" s="63" t="e">
        <f>SUMIFS(#REF!,#REF!,C35,#REF!, SEN!L35)</f>
        <v>#REF!</v>
      </c>
      <c r="G35" s="61" t="s">
        <v>1168</v>
      </c>
      <c r="H35" s="61" t="s">
        <v>1432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433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431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8</v>
      </c>
      <c r="H36" s="61" t="s">
        <v>1432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433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431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 xml:space="preserve">Broadfields Primary </v>
      </c>
      <c r="E37" t="str">
        <f>VLOOKUP(C37,Schools!$A:$Z,3,0)</f>
        <v>A</v>
      </c>
      <c r="F37" s="63" t="e">
        <f>SUMIFS(#REF!,#REF!,C37,#REF!, SEN!L37)</f>
        <v>#REF!</v>
      </c>
      <c r="G37" s="61" t="s">
        <v>1168</v>
      </c>
      <c r="H37" s="61" t="s">
        <v>1432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433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431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>Brookland Infant  &amp; Nursery Sch</v>
      </c>
      <c r="E38" t="str">
        <f>VLOOKUP(C38,Schools!$A:$Z,3,0)</f>
        <v>M</v>
      </c>
      <c r="F38" s="63" t="e">
        <f>SUMIFS(#REF!,#REF!,C38,#REF!, SEN!L38)</f>
        <v>#REF!</v>
      </c>
      <c r="G38" s="61" t="s">
        <v>1168</v>
      </c>
      <c r="H38" s="61" t="s">
        <v>1432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433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431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63" t="e">
        <f>SUMIFS(#REF!,#REF!,C39,#REF!, SEN!L39)</f>
        <v>#REF!</v>
      </c>
      <c r="G39" s="61" t="s">
        <v>1168</v>
      </c>
      <c r="H39" s="61" t="s">
        <v>1432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433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431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>Brunswick Park Primary &amp; Nursery Sch</v>
      </c>
      <c r="E40" t="str">
        <f>VLOOKUP(C40,Schools!$A:$Z,3,0)</f>
        <v>M</v>
      </c>
      <c r="F40" s="63" t="e">
        <f>SUMIFS(#REF!,#REF!,C40,#REF!, SEN!L40)</f>
        <v>#REF!</v>
      </c>
      <c r="G40" s="61" t="s">
        <v>1168</v>
      </c>
      <c r="H40" s="61" t="s">
        <v>1432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433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431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63" t="e">
        <f>SUMIFS(#REF!,#REF!,C41,#REF!, SEN!L41)</f>
        <v>#REF!</v>
      </c>
      <c r="G41" s="61" t="s">
        <v>1168</v>
      </c>
      <c r="H41" s="61" t="s">
        <v>1432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433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431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8</v>
      </c>
      <c r="H42" s="61" t="s">
        <v>1432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433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431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 xml:space="preserve">Christ Church CE Primary </v>
      </c>
      <c r="E43" t="str">
        <f>VLOOKUP(C43,Schools!$A:$Z,3,0)</f>
        <v>M</v>
      </c>
      <c r="F43" s="63" t="e">
        <f>SUMIFS(#REF!,#REF!,C43,#REF!, SEN!L43)</f>
        <v>#REF!</v>
      </c>
      <c r="G43" s="61" t="s">
        <v>1168</v>
      </c>
      <c r="H43" s="61" t="s">
        <v>1432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433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431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Primary </v>
      </c>
      <c r="E44" t="str">
        <f>VLOOKUP(C44,Schools!$A:$Z,3,0)</f>
        <v>M</v>
      </c>
      <c r="F44" s="63" t="e">
        <f>SUMIFS(#REF!,#REF!,C44,#REF!, SEN!L44)</f>
        <v>#REF!</v>
      </c>
      <c r="G44" s="61" t="s">
        <v>1168</v>
      </c>
      <c r="H44" s="61" t="s">
        <v>1432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433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431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8</v>
      </c>
      <c r="H45" s="61" t="s">
        <v>1432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433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431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63" t="e">
        <f>SUMIFS(#REF!,#REF!,C46,#REF!, SEN!L46)</f>
        <v>#REF!</v>
      </c>
      <c r="G46" s="61" t="s">
        <v>1168</v>
      </c>
      <c r="H46" s="61" t="s">
        <v>1432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433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431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8</v>
      </c>
      <c r="H47" s="61" t="s">
        <v>1432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433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431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63" t="e">
        <f>SUMIFS(#REF!,#REF!,C48,#REF!, SEN!L48)</f>
        <v>#REF!</v>
      </c>
      <c r="G48" s="61" t="s">
        <v>1168</v>
      </c>
      <c r="H48" s="61" t="s">
        <v>1432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433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431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>Cromer Road Primary</v>
      </c>
      <c r="E49" t="str">
        <f>VLOOKUP(C49,Schools!$A:$Z,3,0)</f>
        <v>M</v>
      </c>
      <c r="F49" s="63" t="e">
        <f>SUMIFS(#REF!,#REF!,C49,#REF!, SEN!L49)</f>
        <v>#REF!</v>
      </c>
      <c r="G49" s="61" t="s">
        <v>1168</v>
      </c>
      <c r="H49" s="61" t="s">
        <v>1432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433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431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8</v>
      </c>
      <c r="H50" s="61" t="s">
        <v>1432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433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431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>Deansbrook Infant Sch</v>
      </c>
      <c r="E51" t="str">
        <f>VLOOKUP(C51,Schools!$A:$Z,3,0)</f>
        <v>M</v>
      </c>
      <c r="F51" s="63" t="e">
        <f>SUMIFS(#REF!,#REF!,C51,#REF!, SEN!L51)</f>
        <v>#REF!</v>
      </c>
      <c r="G51" s="61" t="s">
        <v>1168</v>
      </c>
      <c r="H51" s="61" t="s">
        <v>1432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433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431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63" t="e">
        <f>SUMIFS(#REF!,#REF!,C52,#REF!, SEN!L52)</f>
        <v>#REF!</v>
      </c>
      <c r="G52" s="61" t="s">
        <v>1168</v>
      </c>
      <c r="H52" s="61" t="s">
        <v>1432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433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431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 xml:space="preserve">Dollis Primary </v>
      </c>
      <c r="E53" t="str">
        <f>VLOOKUP(C53,Schools!$A:$Z,3,0)</f>
        <v>M</v>
      </c>
      <c r="F53" s="63" t="e">
        <f>SUMIFS(#REF!,#REF!,C53,#REF!, SEN!L53)</f>
        <v>#REF!</v>
      </c>
      <c r="G53" s="61" t="s">
        <v>1168</v>
      </c>
      <c r="H53" s="61" t="s">
        <v>1432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433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431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8</v>
      </c>
      <c r="H54" s="61" t="s">
        <v>1432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433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431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8</v>
      </c>
      <c r="H55" s="61" t="s">
        <v>1432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433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431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Primary </v>
      </c>
      <c r="E56" t="str">
        <f>VLOOKUP(C56,Schools!$A:$Z,3,0)</f>
        <v>M</v>
      </c>
      <c r="F56" s="63" t="e">
        <f>SUMIFS(#REF!,#REF!,C56,#REF!, SEN!L56)</f>
        <v>#REF!</v>
      </c>
      <c r="G56" s="61" t="s">
        <v>1168</v>
      </c>
      <c r="H56" s="61" t="s">
        <v>1432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433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431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8</v>
      </c>
      <c r="H57" s="61" t="s">
        <v>1432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433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431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8</v>
      </c>
      <c r="H58" s="61" t="s">
        <v>1432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433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431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 Sch</v>
      </c>
      <c r="E59" t="str">
        <f>VLOOKUP(C59,Schools!$A:$Z,3,0)</f>
        <v>M</v>
      </c>
      <c r="F59" s="63" t="e">
        <f>SUMIFS(#REF!,#REF!,C59,#REF!, SEN!L59)</f>
        <v>#REF!</v>
      </c>
      <c r="G59" s="61" t="s">
        <v>1168</v>
      </c>
      <c r="H59" s="61" t="s">
        <v>1432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433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431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8</v>
      </c>
      <c r="H60" s="61" t="s">
        <v>1432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433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431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Primary </v>
      </c>
      <c r="E61" t="str">
        <f>VLOOKUP(C61,Schools!$A:$Z,3,0)</f>
        <v>M</v>
      </c>
      <c r="F61" s="63" t="e">
        <f>SUMIFS(#REF!,#REF!,C61,#REF!, SEN!L61)</f>
        <v>#REF!</v>
      </c>
      <c r="G61" s="61" t="s">
        <v>1168</v>
      </c>
      <c r="H61" s="61" t="s">
        <v>1432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433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431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8</v>
      </c>
      <c r="H62" s="61" t="s">
        <v>1432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433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431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Primary </v>
      </c>
      <c r="E63" t="str">
        <f>VLOOKUP(C63,Schools!$A:$Z,3,0)</f>
        <v>M</v>
      </c>
      <c r="F63" s="63" t="e">
        <f>SUMIFS(#REF!,#REF!,C63,#REF!, SEN!L63)</f>
        <v>#REF!</v>
      </c>
      <c r="G63" s="61" t="s">
        <v>1168</v>
      </c>
      <c r="H63" s="61" t="s">
        <v>1432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433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431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8</v>
      </c>
      <c r="H64" s="61" t="s">
        <v>1432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433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431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8</v>
      </c>
      <c r="H65" s="61" t="s">
        <v>1432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433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431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8</v>
      </c>
      <c r="H66" s="61" t="s">
        <v>1432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433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431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8</v>
      </c>
      <c r="H67" s="61" t="s">
        <v>1432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433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431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8</v>
      </c>
      <c r="H68" s="61" t="s">
        <v>1432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433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431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8</v>
      </c>
      <c r="H69" s="61" t="s">
        <v>1432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433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431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Primary </v>
      </c>
      <c r="E70" t="str">
        <f>VLOOKUP(C70,Schools!$A:$Z,3,0)</f>
        <v>M</v>
      </c>
      <c r="F70" s="63" t="e">
        <f>SUMIFS(#REF!,#REF!,C70,#REF!, SEN!L70)</f>
        <v>#REF!</v>
      </c>
      <c r="G70" s="61" t="s">
        <v>1168</v>
      </c>
      <c r="H70" s="61" t="s">
        <v>1432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433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431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Primary </v>
      </c>
      <c r="E71" t="str">
        <f>VLOOKUP(C71,Schools!$A:$Z,3,0)</f>
        <v>M</v>
      </c>
      <c r="F71" s="63" t="e">
        <f>SUMIFS(#REF!,#REF!,C71,#REF!, SEN!L71)</f>
        <v>#REF!</v>
      </c>
      <c r="G71" s="61" t="s">
        <v>1168</v>
      </c>
      <c r="H71" s="61" t="s">
        <v>1432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433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431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 Sch</v>
      </c>
      <c r="E72" t="str">
        <f>VLOOKUP(C72,Schools!$A:$Z,3,0)</f>
        <v>M</v>
      </c>
      <c r="F72" s="63" t="e">
        <f>SUMIFS(#REF!,#REF!,C72,#REF!, SEN!L72)</f>
        <v>#REF!</v>
      </c>
      <c r="G72" s="61" t="s">
        <v>1168</v>
      </c>
      <c r="H72" s="61" t="s">
        <v>1432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433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431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>Menorah Foundation Sch</v>
      </c>
      <c r="E73" t="str">
        <f>VLOOKUP(C73,Schools!$A:$Z,3,0)</f>
        <v>M</v>
      </c>
      <c r="F73" s="63" t="e">
        <f>SUMIFS(#REF!,#REF!,C73,#REF!, SEN!L73)</f>
        <v>#REF!</v>
      </c>
      <c r="G73" s="61" t="s">
        <v>1168</v>
      </c>
      <c r="H73" s="61" t="s">
        <v>1432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433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431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 Sch</v>
      </c>
      <c r="E74" t="str">
        <f>VLOOKUP(C74,Schools!$A:$Z,3,0)</f>
        <v>M</v>
      </c>
      <c r="F74" s="63" t="e">
        <f>SUMIFS(#REF!,#REF!,C74,#REF!, SEN!L74)</f>
        <v>#REF!</v>
      </c>
      <c r="G74" s="61" t="s">
        <v>1168</v>
      </c>
      <c r="H74" s="61" t="s">
        <v>1432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433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431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8</v>
      </c>
      <c r="H75" s="61" t="s">
        <v>1432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433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431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>Monken Hadley C E Primary</v>
      </c>
      <c r="E76" t="str">
        <f>VLOOKUP(C76,Schools!$A:$Z,3,0)</f>
        <v>M</v>
      </c>
      <c r="F76" s="63" t="e">
        <f>SUMIFS(#REF!,#REF!,C76,#REF!, SEN!L76)</f>
        <v>#REF!</v>
      </c>
      <c r="G76" s="61" t="s">
        <v>1168</v>
      </c>
      <c r="H76" s="61" t="s">
        <v>1432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433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431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63" t="e">
        <f>SUMIFS(#REF!,#REF!,C77,#REF!, SEN!L77)</f>
        <v>#REF!</v>
      </c>
      <c r="G77" s="61" t="s">
        <v>1168</v>
      </c>
      <c r="H77" s="61" t="s">
        <v>1432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433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431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 Sch</v>
      </c>
      <c r="E78" t="str">
        <f>VLOOKUP(C78,Schools!$A:$Z,3,0)</f>
        <v>M</v>
      </c>
      <c r="F78" s="63" t="e">
        <f>SUMIFS(#REF!,#REF!,C78,#REF!, SEN!L78)</f>
        <v>#REF!</v>
      </c>
      <c r="G78" s="61" t="s">
        <v>1168</v>
      </c>
      <c r="H78" s="61" t="s">
        <v>1432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433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431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 Sch</v>
      </c>
      <c r="E79" t="str">
        <f>VLOOKUP(C79,Schools!$A:$Z,3,0)</f>
        <v>M</v>
      </c>
      <c r="F79" s="63" t="e">
        <f>SUMIFS(#REF!,#REF!,C79,#REF!, SEN!L79)</f>
        <v>#REF!</v>
      </c>
      <c r="G79" s="61" t="s">
        <v>1168</v>
      </c>
      <c r="H79" s="61" t="s">
        <v>1432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433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431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 xml:space="preserve">Shalom Noam Primary </v>
      </c>
      <c r="E80" t="str">
        <f>VLOOKUP(C80,Schools!$A:$Z,3,0)</f>
        <v>M</v>
      </c>
      <c r="F80" s="63" t="e">
        <f>SUMIFS(#REF!,#REF!,C80,#REF!, SEN!L80)</f>
        <v>#REF!</v>
      </c>
      <c r="G80" s="61" t="s">
        <v>1168</v>
      </c>
      <c r="H80" s="61" t="s">
        <v>1432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433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431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63" t="e">
        <f>SUMIFS(#REF!,#REF!,C81,#REF!, SEN!L81)</f>
        <v>#REF!</v>
      </c>
      <c r="G81" s="61" t="s">
        <v>1168</v>
      </c>
      <c r="H81" s="61" t="s">
        <v>1432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433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431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>Orion Primary Sch</v>
      </c>
      <c r="E82" t="str">
        <f>VLOOKUP(C82,Schools!$A:$Z,3,0)</f>
        <v>M</v>
      </c>
      <c r="F82" s="63" t="e">
        <f>SUMIFS(#REF!,#REF!,C82,#REF!, SEN!L82)</f>
        <v>#REF!</v>
      </c>
      <c r="G82" s="61" t="s">
        <v>1168</v>
      </c>
      <c r="H82" s="61" t="s">
        <v>1432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433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431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>Osidge Primary Sch</v>
      </c>
      <c r="E83" t="str">
        <f>VLOOKUP(C83,Schools!$A:$Z,3,0)</f>
        <v>M</v>
      </c>
      <c r="F83" s="63" t="e">
        <f>SUMIFS(#REF!,#REF!,C83,#REF!, SEN!L83)</f>
        <v>#REF!</v>
      </c>
      <c r="G83" s="61" t="s">
        <v>1168</v>
      </c>
      <c r="H83" s="61" t="s">
        <v>1432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433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431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>Our Lady of Lourdes Sch</v>
      </c>
      <c r="E84" t="str">
        <f>VLOOKUP(C84,Schools!$A:$Z,3,0)</f>
        <v>M</v>
      </c>
      <c r="F84" s="63" t="e">
        <f>SUMIFS(#REF!,#REF!,C84,#REF!, SEN!L84)</f>
        <v>#REF!</v>
      </c>
      <c r="G84" s="61" t="s">
        <v>1168</v>
      </c>
      <c r="H84" s="61" t="s">
        <v>1432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433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431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>Pardes House Sch</v>
      </c>
      <c r="E85" t="str">
        <f>VLOOKUP(C85,Schools!$A:$Z,3,0)</f>
        <v>M</v>
      </c>
      <c r="F85" s="63" t="e">
        <f>SUMIFS(#REF!,#REF!,C85,#REF!, SEN!L85)</f>
        <v>#REF!</v>
      </c>
      <c r="G85" s="61" t="s">
        <v>1168</v>
      </c>
      <c r="H85" s="61" t="s">
        <v>1432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433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431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>Parkfield Primary Sch</v>
      </c>
      <c r="E86" t="str">
        <f>VLOOKUP(C86,Schools!$A:$Z,3,0)</f>
        <v>A</v>
      </c>
      <c r="F86" s="63" t="e">
        <f>SUMIFS(#REF!,#REF!,C86,#REF!, SEN!L86)</f>
        <v>#REF!</v>
      </c>
      <c r="G86" s="61" t="s">
        <v>1168</v>
      </c>
      <c r="H86" s="61" t="s">
        <v>1432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433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431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>Queenswell Infant and Nursery Sch</v>
      </c>
      <c r="E87" t="str">
        <f>VLOOKUP(C87,Schools!$A:$Z,3,0)</f>
        <v>M</v>
      </c>
      <c r="F87" s="63" t="e">
        <f>SUMIFS(#REF!,#REF!,C87,#REF!, SEN!L87)</f>
        <v>#REF!</v>
      </c>
      <c r="G87" s="61" t="s">
        <v>1168</v>
      </c>
      <c r="H87" s="61" t="s">
        <v>1432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433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431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>Queenswell Junior Sch</v>
      </c>
      <c r="E88" t="str">
        <f>VLOOKUP(C88,Schools!$A:$Z,3,0)</f>
        <v>M</v>
      </c>
      <c r="F88" s="63" t="e">
        <f>SUMIFS(#REF!,#REF!,C88,#REF!, SEN!L88)</f>
        <v>#REF!</v>
      </c>
      <c r="G88" s="61" t="s">
        <v>1168</v>
      </c>
      <c r="H88" s="61" t="s">
        <v>1432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433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431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>Rimon Jewish Primary Sch</v>
      </c>
      <c r="E89" t="str">
        <f>VLOOKUP(C89,Schools!$A:$Z,3,0)</f>
        <v>A</v>
      </c>
      <c r="F89" s="63" t="e">
        <f>SUMIFS(#REF!,#REF!,C89,#REF!, SEN!L89)</f>
        <v>#REF!</v>
      </c>
      <c r="G89" s="61" t="s">
        <v>1168</v>
      </c>
      <c r="H89" s="61" t="s">
        <v>1432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433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431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8</v>
      </c>
      <c r="H90" s="61" t="s">
        <v>1432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433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431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8</v>
      </c>
      <c r="H91" s="61" t="s">
        <v>1432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433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431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>Sacred Heart Sch</v>
      </c>
      <c r="E92" t="str">
        <f>VLOOKUP(C92,Schools!$A:$Z,3,0)</f>
        <v>M</v>
      </c>
      <c r="F92" s="63" t="e">
        <f>SUMIFS(#REF!,#REF!,C92,#REF!, SEN!L92)</f>
        <v>#REF!</v>
      </c>
      <c r="G92" s="61" t="s">
        <v>1168</v>
      </c>
      <c r="H92" s="61" t="s">
        <v>1432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433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431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>St Agnes RC Primary Sch</v>
      </c>
      <c r="E93" t="str">
        <f>VLOOKUP(C93,Schools!$A:$Z,3,0)</f>
        <v>M</v>
      </c>
      <c r="F93" s="63" t="e">
        <f>SUMIFS(#REF!,#REF!,C93,#REF!, SEN!L93)</f>
        <v>#REF!</v>
      </c>
      <c r="G93" s="61" t="s">
        <v>1168</v>
      </c>
      <c r="H93" s="61" t="s">
        <v>1432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433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431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8</v>
      </c>
      <c r="H94" s="61" t="s">
        <v>1432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433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431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63" t="e">
        <f>SUMIFS(#REF!,#REF!,C95,#REF!, SEN!L95)</f>
        <v>#REF!</v>
      </c>
      <c r="G95" s="61" t="s">
        <v>1168</v>
      </c>
      <c r="H95" s="61" t="s">
        <v>1432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433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431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8</v>
      </c>
      <c r="H96" s="61" t="s">
        <v>1432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433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431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Sch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8</v>
      </c>
      <c r="H97" s="61" t="s">
        <v>1432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433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431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>St Joseph's Primary Sch</v>
      </c>
      <c r="E98" t="str">
        <f>VLOOKUP(C98,Schools!$A:$Z,3,0)</f>
        <v>M</v>
      </c>
      <c r="F98" s="63" t="e">
        <f>SUMIFS(#REF!,#REF!,C98,#REF!, SEN!L98)</f>
        <v>#REF!</v>
      </c>
      <c r="G98" s="61" t="s">
        <v>1168</v>
      </c>
      <c r="H98" s="61" t="s">
        <v>1432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433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431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C E Primary Sch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8</v>
      </c>
      <c r="H99" s="61" t="s">
        <v>1432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433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431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Sch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8</v>
      </c>
      <c r="H100" s="61" t="s">
        <v>1432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433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431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8</v>
      </c>
      <c r="H101" s="61" t="s">
        <v>1432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433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431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CE Primary Sch (N11)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8</v>
      </c>
      <c r="H102" s="61" t="s">
        <v>1432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433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431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>St Theresa's R.C. Primary Sch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8</v>
      </c>
      <c r="H103" s="61" t="s">
        <v>1432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433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431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Catholic Primary Sch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8</v>
      </c>
      <c r="H104" s="61" t="s">
        <v>1432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433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431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8</v>
      </c>
      <c r="H105" s="61" t="s">
        <v>1432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433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431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>Sunnyfields Primary Sch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8</v>
      </c>
      <c r="H106" s="61" t="s">
        <v>1432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433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431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>Trent  C of E Primary Sch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8</v>
      </c>
      <c r="H107" s="61" t="s">
        <v>1432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433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431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>Tudor Sch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8</v>
      </c>
      <c r="H108" s="61" t="s">
        <v>1432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433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431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>Underhill Sch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8</v>
      </c>
      <c r="H109" s="61" t="s">
        <v>1432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433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431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>Watling Park Free Sch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8</v>
      </c>
      <c r="H110" s="61" t="s">
        <v>1432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433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431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>Wessex  Gardens Primary Sch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8</v>
      </c>
      <c r="H111" s="61" t="s">
        <v>1432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433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431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>Whitings Hill Primary Sch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8</v>
      </c>
      <c r="H112" s="61" t="s">
        <v>1432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433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431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>Woodcroft Primary Sch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8</v>
      </c>
      <c r="H113" s="61" t="s">
        <v>1432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433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431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>Woodridge  Primary Sch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8</v>
      </c>
      <c r="H114" s="61" t="s">
        <v>1432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433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431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8</v>
      </c>
      <c r="H115" s="61" t="s">
        <v>1432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433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431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8</v>
      </c>
      <c r="H116" s="61" t="s">
        <v>1432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433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431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8</v>
      </c>
      <c r="H117" s="61" t="s">
        <v>1432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433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431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8</v>
      </c>
      <c r="H118" s="61" t="s">
        <v>1432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433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431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8</v>
      </c>
      <c r="H119" s="61" t="s">
        <v>1432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433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431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8</v>
      </c>
      <c r="H120" s="61" t="s">
        <v>1432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433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431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8</v>
      </c>
      <c r="H121" s="61" t="s">
        <v>1432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433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431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8</v>
      </c>
      <c r="H122" s="61" t="s">
        <v>1432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433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431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8</v>
      </c>
      <c r="H123" s="61" t="s">
        <v>1432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433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431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8</v>
      </c>
      <c r="H124" s="61" t="s">
        <v>1432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433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431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8</v>
      </c>
      <c r="H125" s="61" t="s">
        <v>1432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433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431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8</v>
      </c>
      <c r="H126" s="61" t="s">
        <v>1432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433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431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8</v>
      </c>
      <c r="H127" s="61" t="s">
        <v>1432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433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431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8</v>
      </c>
      <c r="H128" s="61" t="s">
        <v>1432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433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431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8</v>
      </c>
      <c r="H129" s="61" t="s">
        <v>1432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433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431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8</v>
      </c>
      <c r="H130" s="61" t="s">
        <v>1432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433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431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8</v>
      </c>
      <c r="H131" s="61" t="s">
        <v>1432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433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431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8</v>
      </c>
      <c r="H132" s="61" t="s">
        <v>1432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433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431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8</v>
      </c>
      <c r="H133" s="61" t="s">
        <v>1432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433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431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8</v>
      </c>
      <c r="H134" s="61" t="s">
        <v>1432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433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431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8</v>
      </c>
      <c r="H135" s="61" t="s">
        <v>1432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433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431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8</v>
      </c>
      <c r="H136" s="61" t="s">
        <v>1432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433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431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8</v>
      </c>
      <c r="H137" s="61" t="s">
        <v>1432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433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431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8</v>
      </c>
      <c r="H138" s="61" t="s">
        <v>1432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433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431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8</v>
      </c>
      <c r="H139" s="61" t="s">
        <v>1432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433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431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8</v>
      </c>
      <c r="H140" s="61" t="s">
        <v>1432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433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431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8</v>
      </c>
      <c r="H141" s="61" t="s">
        <v>1432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433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431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8</v>
      </c>
      <c r="H142" s="61" t="s">
        <v>1432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433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431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8</v>
      </c>
      <c r="H143" s="61" t="s">
        <v>1432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433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431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8</v>
      </c>
      <c r="H144" s="61" t="s">
        <v>1432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433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431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8</v>
      </c>
      <c r="H145" s="61" t="s">
        <v>1432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433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431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8</v>
      </c>
      <c r="H146" s="61" t="s">
        <v>1432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433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431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8</v>
      </c>
      <c r="H147" s="61" t="s">
        <v>1432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433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431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8</v>
      </c>
      <c r="H148" s="61" t="s">
        <v>1432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433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431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8</v>
      </c>
      <c r="H149" s="61" t="s">
        <v>1432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433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431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8</v>
      </c>
      <c r="H150" s="61" t="s">
        <v>1432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433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431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A189" zoomScaleNormal="100" workbookViewId="0">
      <selection activeCell="T20" sqref="T20:T104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s="17"/>
      <c r="R1" t="s">
        <v>1224</v>
      </c>
      <c r="V1" t="s">
        <v>1120</v>
      </c>
      <c r="W1" t="s">
        <v>1062</v>
      </c>
      <c r="X1" t="s">
        <v>1121</v>
      </c>
      <c r="Y1" t="s">
        <v>1122</v>
      </c>
      <c r="Z1" t="s">
        <v>1123</v>
      </c>
      <c r="AF1" t="s">
        <v>1225</v>
      </c>
      <c r="AG1">
        <v>10162</v>
      </c>
    </row>
    <row r="2" spans="1:46" ht="15" thickBot="1" x14ac:dyDescent="0.35">
      <c r="AF2" t="s">
        <v>1178</v>
      </c>
      <c r="AG2">
        <v>10163</v>
      </c>
    </row>
    <row r="3" spans="1:46" ht="26.4" thickTop="1" thickBot="1" x14ac:dyDescent="0.65">
      <c r="A3" s="20" t="s">
        <v>1125</v>
      </c>
      <c r="B3" s="530" t="s">
        <v>949</v>
      </c>
      <c r="C3" s="530"/>
      <c r="D3" s="530"/>
      <c r="E3" s="530"/>
      <c r="F3" s="531"/>
      <c r="H3" s="21" t="s">
        <v>1126</v>
      </c>
      <c r="I3" s="22">
        <f>COUNTIF(C20:C764,"&gt;0")</f>
        <v>258</v>
      </c>
      <c r="J3" s="23" t="s">
        <v>1127</v>
      </c>
      <c r="K3" s="23"/>
      <c r="L3" s="23"/>
      <c r="M3" s="23"/>
      <c r="N3" s="24"/>
      <c r="O3" s="25"/>
      <c r="P3" s="25"/>
      <c r="Q3" s="25"/>
      <c r="AF3" t="s">
        <v>1226</v>
      </c>
      <c r="AG3">
        <v>11510</v>
      </c>
    </row>
    <row r="4" spans="1:46" ht="15.6" thickTop="1" thickBot="1" x14ac:dyDescent="0.35">
      <c r="A4" s="20" t="s">
        <v>212</v>
      </c>
      <c r="B4" s="532" t="s">
        <v>332</v>
      </c>
      <c r="C4" s="533"/>
      <c r="H4" s="20" t="s">
        <v>1129</v>
      </c>
      <c r="I4" s="22">
        <f>COUNTIF(F20:F808,"&gt;0")</f>
        <v>258</v>
      </c>
      <c r="J4" s="26" t="s">
        <v>1130</v>
      </c>
      <c r="K4" s="22">
        <f>COUNTIF(G20:G808,"&lt;0")</f>
        <v>0</v>
      </c>
      <c r="L4" s="26" t="s">
        <v>1131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32</v>
      </c>
      <c r="B5" s="527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9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27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9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27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9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33</v>
      </c>
      <c r="B11" s="524" t="s">
        <v>1671</v>
      </c>
      <c r="C11" s="525"/>
      <c r="D11" s="525"/>
      <c r="E11" s="526"/>
      <c r="F11" s="554" t="s">
        <v>1672</v>
      </c>
      <c r="G11" s="547"/>
      <c r="H11" s="547"/>
      <c r="I11" s="547"/>
      <c r="J11" s="483"/>
      <c r="K11" s="483"/>
      <c r="L11" s="483"/>
      <c r="M11" s="483"/>
      <c r="N11" s="484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24" t="s">
        <v>1673</v>
      </c>
      <c r="C12" s="525"/>
      <c r="D12" s="525"/>
      <c r="E12" s="526"/>
      <c r="F12" s="554" t="s">
        <v>1674</v>
      </c>
      <c r="G12" s="547"/>
      <c r="H12" s="547"/>
      <c r="I12" s="547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24"/>
      <c r="C13" s="525"/>
      <c r="D13" s="525"/>
      <c r="E13" s="526"/>
      <c r="F13" s="524"/>
      <c r="G13" s="525"/>
      <c r="H13" s="525"/>
      <c r="I13" s="525"/>
      <c r="J13" s="525"/>
      <c r="K13" s="525"/>
      <c r="L13" s="525"/>
      <c r="M13" s="525"/>
      <c r="N13" s="526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24"/>
      <c r="C14" s="525"/>
      <c r="D14" s="525"/>
      <c r="E14" s="526"/>
      <c r="F14" s="524"/>
      <c r="G14" s="525"/>
      <c r="H14" s="525"/>
      <c r="I14" s="525"/>
      <c r="J14" s="525"/>
      <c r="K14" s="525"/>
      <c r="L14" s="525"/>
      <c r="M14" s="525"/>
      <c r="N14" s="526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4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24"/>
      <c r="C15" s="525"/>
      <c r="D15" s="525"/>
      <c r="E15" s="526"/>
      <c r="F15" s="524"/>
      <c r="G15" s="525"/>
      <c r="H15" s="525"/>
      <c r="I15" s="525"/>
      <c r="J15" s="525"/>
      <c r="K15" s="525"/>
      <c r="L15" s="525"/>
      <c r="M15" s="525"/>
      <c r="N15" s="526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0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29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24"/>
      <c r="C16" s="525"/>
      <c r="D16" s="525"/>
      <c r="E16" s="526"/>
      <c r="F16" s="524"/>
      <c r="G16" s="525"/>
      <c r="H16" s="525"/>
      <c r="I16" s="525"/>
      <c r="J16" s="525"/>
      <c r="K16" s="525"/>
      <c r="L16" s="525"/>
      <c r="M16" s="525"/>
      <c r="N16" s="526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30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24"/>
      <c r="C17" s="525"/>
      <c r="D17" s="525"/>
      <c r="E17" s="526"/>
      <c r="G17" s="238"/>
      <c r="I17" s="238"/>
      <c r="K17" s="238"/>
      <c r="M17" s="238"/>
      <c r="O17" s="3"/>
      <c r="P17" s="3"/>
      <c r="Q17" s="347">
        <f>DATE(MID(SchoolReport!$H$1,FIND(2,SchoolReport!H1),4),4,1)</f>
        <v>45017</v>
      </c>
      <c r="R17" s="278">
        <f>EDATE(Q17,1)</f>
        <v>45047</v>
      </c>
      <c r="S17" s="278">
        <f t="shared" ref="S17:AB17" si="1">EDATE(R17,1)</f>
        <v>45078</v>
      </c>
      <c r="T17" s="278">
        <f t="shared" si="1"/>
        <v>45108</v>
      </c>
      <c r="U17" s="278">
        <f t="shared" si="1"/>
        <v>45139</v>
      </c>
      <c r="V17" s="278">
        <f t="shared" si="1"/>
        <v>45170</v>
      </c>
      <c r="W17" s="278">
        <f t="shared" si="1"/>
        <v>45200</v>
      </c>
      <c r="X17" s="278">
        <f t="shared" si="1"/>
        <v>45231</v>
      </c>
      <c r="Y17" s="278">
        <f t="shared" si="1"/>
        <v>45261</v>
      </c>
      <c r="Z17" s="278">
        <f t="shared" si="1"/>
        <v>45292</v>
      </c>
      <c r="AA17" s="278">
        <f t="shared" si="1"/>
        <v>45323</v>
      </c>
      <c r="AB17" s="278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35</v>
      </c>
      <c r="G18" s="238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0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1086768.2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457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328" t="s">
        <v>1150</v>
      </c>
      <c r="R19" s="328" t="s">
        <v>904</v>
      </c>
      <c r="S19" s="328" t="s">
        <v>1151</v>
      </c>
      <c r="T19" s="328" t="s">
        <v>1581</v>
      </c>
      <c r="U19" s="328" t="s">
        <v>1153</v>
      </c>
      <c r="V19" s="328" t="s">
        <v>1154</v>
      </c>
      <c r="W19" s="328" t="s">
        <v>1155</v>
      </c>
      <c r="X19" s="328" t="s">
        <v>1156</v>
      </c>
      <c r="Y19" s="328" t="s">
        <v>1157</v>
      </c>
      <c r="Z19" s="328" t="s">
        <v>1158</v>
      </c>
      <c r="AA19" s="328" t="s">
        <v>1159</v>
      </c>
      <c r="AB19" s="328" t="s">
        <v>1160</v>
      </c>
      <c r="AC19" s="239" t="s">
        <v>207</v>
      </c>
      <c r="AD19" s="239" t="s">
        <v>942</v>
      </c>
      <c r="AE19" s="51" t="s">
        <v>1231</v>
      </c>
      <c r="AF19" s="51" t="s">
        <v>1231</v>
      </c>
      <c r="AG19" s="51" t="s">
        <v>1231</v>
      </c>
      <c r="AH19" s="51" t="s">
        <v>1163</v>
      </c>
      <c r="AI19" s="51" t="s">
        <v>1164</v>
      </c>
      <c r="AJ19" s="51" t="s">
        <v>1165</v>
      </c>
      <c r="AK19" s="51" t="s">
        <v>1166</v>
      </c>
    </row>
    <row r="20" spans="1:46" ht="15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>Barnfield School</v>
      </c>
      <c r="E20" t="str">
        <f>VLOOKUP(C20,Schools!$A:$Z,3,0)</f>
        <v>M</v>
      </c>
      <c r="F20" s="182">
        <f>VLOOKUP(C20, '[28]Maintained Schools'!$C$663:$F$11212, 4, 0)</f>
        <v>3770</v>
      </c>
      <c r="G20" s="181" t="s">
        <v>1621</v>
      </c>
      <c r="H20" t="s">
        <v>1626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85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4">
        <f t="shared" ref="AH20:AH58" si="7">SUM(Q20:S20)</f>
        <v>3770</v>
      </c>
      <c r="AI20" s="294">
        <f t="shared" ref="AI20:AI58" si="8">SUM(Q20:V20)</f>
        <v>3770</v>
      </c>
      <c r="AJ20" s="294">
        <f t="shared" ref="AJ20:AJ51" si="9">SUM(Q20:Y20)</f>
        <v>3770</v>
      </c>
      <c r="AK20" s="294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Primary </v>
      </c>
      <c r="E21" t="str">
        <f>VLOOKUP(C21,Schools!$A:$Z,3,0)</f>
        <v>M</v>
      </c>
      <c r="F21" s="182">
        <f>VLOOKUP(C21, '[28]Maintained Schools'!$C$663:$F$11212, 4, 0)</f>
        <v>5691.25</v>
      </c>
      <c r="G21" s="181" t="s">
        <v>1621</v>
      </c>
      <c r="H21" t="s">
        <v>1626</v>
      </c>
      <c r="I21" t="str">
        <f t="shared" si="4"/>
        <v>10166/543965</v>
      </c>
      <c r="J21">
        <f>VLOOKUP(C21,Schools!$A:$Z,9,0)</f>
        <v>400051</v>
      </c>
      <c r="K21" s="61" t="s">
        <v>1585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4">
        <f t="shared" si="7"/>
        <v>5691.25</v>
      </c>
      <c r="AI21" s="294">
        <f t="shared" si="8"/>
        <v>5691.25</v>
      </c>
      <c r="AJ21" s="294">
        <f t="shared" si="9"/>
        <v>5691.25</v>
      </c>
      <c r="AK21" s="294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 School</v>
      </c>
      <c r="E22" t="str">
        <f>VLOOKUP(C22,Schools!$A:$Z,3,0)</f>
        <v>M</v>
      </c>
      <c r="F22" s="182">
        <f>VLOOKUP(C22, '[28]Maintained Schools'!$C$663:$F$11212, 4, 0)</f>
        <v>2936.25</v>
      </c>
      <c r="G22" s="181" t="s">
        <v>1621</v>
      </c>
      <c r="H22" t="s">
        <v>1626</v>
      </c>
      <c r="I22" t="str">
        <f t="shared" si="4"/>
        <v>10166/543965</v>
      </c>
      <c r="J22">
        <f>VLOOKUP(C22,Schools!$A:$Z,9,0)</f>
        <v>400040</v>
      </c>
      <c r="K22" s="61" t="s">
        <v>1585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4">
        <f t="shared" si="7"/>
        <v>2936.25</v>
      </c>
      <c r="AI22" s="294">
        <f t="shared" si="8"/>
        <v>2936.25</v>
      </c>
      <c r="AJ22" s="294">
        <f t="shared" si="9"/>
        <v>2936.25</v>
      </c>
      <c r="AK22" s="294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>Brookland Infant  &amp; Nursery Sch</v>
      </c>
      <c r="E23" t="str">
        <f>VLOOKUP(C23,Schools!$A:$Z,3,0)</f>
        <v>M</v>
      </c>
      <c r="F23" s="182">
        <f>VLOOKUP(C23, '[28]Maintained Schools'!$C$663:$F$11212, 4, 0)</f>
        <v>1558.75</v>
      </c>
      <c r="G23" s="181" t="s">
        <v>1621</v>
      </c>
      <c r="H23" t="s">
        <v>1626</v>
      </c>
      <c r="I23" t="str">
        <f t="shared" si="4"/>
        <v>10166/543965</v>
      </c>
      <c r="J23">
        <f>VLOOKUP(C23,Schools!$A:$Z,9,0)</f>
        <v>400057</v>
      </c>
      <c r="K23" s="61" t="s">
        <v>1585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4">
        <f t="shared" si="7"/>
        <v>1558.75</v>
      </c>
      <c r="AI23" s="294">
        <f t="shared" si="8"/>
        <v>1558.75</v>
      </c>
      <c r="AJ23" s="294">
        <f t="shared" si="9"/>
        <v>1558.75</v>
      </c>
      <c r="AK23" s="294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>Brunswick Park Primary &amp; Nursery Sch</v>
      </c>
      <c r="E24" t="str">
        <f>VLOOKUP(C24,Schools!$A:$Z,3,0)</f>
        <v>M</v>
      </c>
      <c r="F24" s="182">
        <f>VLOOKUP(C24, '[28]Maintained Schools'!$C$663:$F$11212, 4, 0)</f>
        <v>2900</v>
      </c>
      <c r="G24" s="181" t="s">
        <v>1621</v>
      </c>
      <c r="H24" t="s">
        <v>1626</v>
      </c>
      <c r="I24" t="str">
        <f>O24&amp;"/"&amp;P24</f>
        <v>10166/543965</v>
      </c>
      <c r="J24">
        <f>VLOOKUP(C24,Schools!$A:$Z,9,0)</f>
        <v>400061</v>
      </c>
      <c r="K24" s="61" t="s">
        <v>1585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4">
        <f t="shared" si="7"/>
        <v>2900</v>
      </c>
      <c r="AI24" s="294">
        <f t="shared" si="8"/>
        <v>2900</v>
      </c>
      <c r="AJ24" s="294">
        <f t="shared" si="9"/>
        <v>2900</v>
      </c>
      <c r="AK24" s="294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Primary </v>
      </c>
      <c r="E25" t="str">
        <f>VLOOKUP(C25,Schools!$A:$Z,3,0)</f>
        <v>M</v>
      </c>
      <c r="F25" s="182">
        <f>VLOOKUP(C25, '[28]Maintained Schools'!$C$663:$F$11212, 4, 0)</f>
        <v>1160</v>
      </c>
      <c r="G25" s="181" t="s">
        <v>1621</v>
      </c>
      <c r="H25" t="s">
        <v>1626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85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4">
        <f t="shared" si="7"/>
        <v>1160</v>
      </c>
      <c r="AI25" s="294">
        <f t="shared" si="8"/>
        <v>1160</v>
      </c>
      <c r="AJ25" s="294">
        <f t="shared" si="9"/>
        <v>1160</v>
      </c>
      <c r="AK25" s="294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82">
        <f>VLOOKUP(C26, '[28]Maintained Schools'!$C$663:$F$11212, 4, 0)</f>
        <v>7880.75</v>
      </c>
      <c r="G26" s="181" t="s">
        <v>1621</v>
      </c>
      <c r="H26" t="s">
        <v>1626</v>
      </c>
      <c r="I26" t="str">
        <f t="shared" si="14"/>
        <v>10166/543965</v>
      </c>
      <c r="J26">
        <f>VLOOKUP(C26,Schools!$A:$Z,9,0)</f>
        <v>400050</v>
      </c>
      <c r="K26" s="61" t="s">
        <v>1585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4">
        <f t="shared" si="7"/>
        <v>7880.75</v>
      </c>
      <c r="AI26" s="294">
        <f t="shared" si="8"/>
        <v>7880.75</v>
      </c>
      <c r="AJ26" s="294">
        <f t="shared" si="9"/>
        <v>7880.75</v>
      </c>
      <c r="AK26" s="294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8]Maintained Schools'!$C$663:$F$11212, 4, 0)</f>
        <v>3245</v>
      </c>
      <c r="G27" s="181" t="s">
        <v>1621</v>
      </c>
      <c r="H27" t="s">
        <v>1626</v>
      </c>
      <c r="I27" t="str">
        <f t="shared" si="14"/>
        <v>10166/543965</v>
      </c>
      <c r="J27">
        <f>VLOOKUP(C27,Schools!$A:$Z,9,0)</f>
        <v>400059</v>
      </c>
      <c r="K27" s="61" t="s">
        <v>1585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4">
        <f t="shared" si="7"/>
        <v>3245</v>
      </c>
      <c r="AI27" s="294">
        <f t="shared" si="8"/>
        <v>3245</v>
      </c>
      <c r="AJ27" s="294">
        <f t="shared" si="9"/>
        <v>3245</v>
      </c>
      <c r="AK27" s="294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>Courtland School</v>
      </c>
      <c r="E28" t="str">
        <f>VLOOKUP(C28,Schools!$A:$Z,3,0)</f>
        <v>M</v>
      </c>
      <c r="F28" s="182">
        <f>VLOOKUP(C28, '[28]Maintained Schools'!$C$663:$F$11212, 4, 0)</f>
        <v>1015</v>
      </c>
      <c r="G28" s="181" t="s">
        <v>1621</v>
      </c>
      <c r="H28" t="s">
        <v>1626</v>
      </c>
      <c r="I28" t="str">
        <f t="shared" si="14"/>
        <v>10166/543965</v>
      </c>
      <c r="J28">
        <f>VLOOKUP(C28,Schools!$A:$Z,9,0)</f>
        <v>400049</v>
      </c>
      <c r="K28" s="61" t="s">
        <v>1585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4">
        <f t="shared" si="7"/>
        <v>1015</v>
      </c>
      <c r="AI28" s="294">
        <f t="shared" si="8"/>
        <v>1015</v>
      </c>
      <c r="AJ28" s="294">
        <f t="shared" si="9"/>
        <v>1015</v>
      </c>
      <c r="AK28" s="294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>Cromer Road Primary</v>
      </c>
      <c r="E29" t="str">
        <f>VLOOKUP(C29,Schools!$A:$Z,3,0)</f>
        <v>M</v>
      </c>
      <c r="F29" s="182">
        <f>VLOOKUP(C29, '[28]Maintained Schools'!$C$663:$F$11212, 4, 0)</f>
        <v>3588.75</v>
      </c>
      <c r="G29" s="181" t="s">
        <v>1621</v>
      </c>
      <c r="H29" t="s">
        <v>1626</v>
      </c>
      <c r="I29" t="str">
        <f t="shared" si="14"/>
        <v>10166/543965</v>
      </c>
      <c r="J29">
        <f>VLOOKUP(C29,Schools!$A:$Z,9,0)</f>
        <v>400080</v>
      </c>
      <c r="K29" s="61" t="s">
        <v>1585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4">
        <f t="shared" si="7"/>
        <v>3588.75</v>
      </c>
      <c r="AI29" s="294">
        <f t="shared" si="8"/>
        <v>3588.75</v>
      </c>
      <c r="AJ29" s="294">
        <f t="shared" si="9"/>
        <v>3588.75</v>
      </c>
      <c r="AK29" s="294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>Deansbrook Infant Sch</v>
      </c>
      <c r="E30" t="str">
        <f>VLOOKUP(C30,Schools!$A:$Z,3,0)</f>
        <v>M</v>
      </c>
      <c r="F30" s="182">
        <f>VLOOKUP(C30, '[28]Maintained Schools'!$C$663:$F$11212, 4, 0)</f>
        <v>1703.75</v>
      </c>
      <c r="G30" s="181" t="s">
        <v>1621</v>
      </c>
      <c r="H30" t="s">
        <v>1626</v>
      </c>
      <c r="I30" t="str">
        <f t="shared" si="14"/>
        <v>10166/543965</v>
      </c>
      <c r="J30">
        <f>VLOOKUP(C30,Schools!$A:$Z,9,0)</f>
        <v>400036</v>
      </c>
      <c r="K30" s="61" t="s">
        <v>1585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4">
        <f t="shared" si="7"/>
        <v>1703.75</v>
      </c>
      <c r="AI30" s="294">
        <f t="shared" si="8"/>
        <v>1703.75</v>
      </c>
      <c r="AJ30" s="294">
        <f t="shared" si="9"/>
        <v>1703.75</v>
      </c>
      <c r="AK30" s="294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 xml:space="preserve">Dollis Primary </v>
      </c>
      <c r="E31" t="str">
        <f>VLOOKUP(C31,Schools!$A:$Z,3,0)</f>
        <v>M</v>
      </c>
      <c r="F31" s="182">
        <f>VLOOKUP(C31, '[28]Maintained Schools'!$C$663:$F$11212, 4, 0)</f>
        <v>4640</v>
      </c>
      <c r="G31" s="181" t="s">
        <v>1621</v>
      </c>
      <c r="H31" t="s">
        <v>1626</v>
      </c>
      <c r="I31" t="str">
        <f t="shared" si="14"/>
        <v>10166/543965</v>
      </c>
      <c r="J31">
        <f>VLOOKUP(C31,Schools!$A:$Z,9,0)</f>
        <v>400042</v>
      </c>
      <c r="K31" s="61" t="s">
        <v>1585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4">
        <f t="shared" si="7"/>
        <v>4640</v>
      </c>
      <c r="AI31" s="294">
        <f t="shared" si="8"/>
        <v>4640</v>
      </c>
      <c r="AJ31" s="294">
        <f t="shared" si="9"/>
        <v>4640</v>
      </c>
      <c r="AK31" s="294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8]Maintained Schools'!$C$663:$F$11212, 4, 0)</f>
        <v>6217</v>
      </c>
      <c r="G32" s="181" t="s">
        <v>1621</v>
      </c>
      <c r="H32" t="s">
        <v>1626</v>
      </c>
      <c r="I32" t="str">
        <f t="shared" si="14"/>
        <v>10166/543965</v>
      </c>
      <c r="J32">
        <f>VLOOKUP(C32,Schools!$A:$Z,9,0)</f>
        <v>400159</v>
      </c>
      <c r="K32" s="61" t="s">
        <v>1585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4">
        <f t="shared" si="7"/>
        <v>6217</v>
      </c>
      <c r="AI32" s="294">
        <f t="shared" si="8"/>
        <v>6217</v>
      </c>
      <c r="AJ32" s="294">
        <f t="shared" si="9"/>
        <v>6217</v>
      </c>
      <c r="AK32" s="294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Primary </v>
      </c>
      <c r="E33" t="str">
        <f>VLOOKUP(C33,Schools!$A:$Z,3,0)</f>
        <v>M</v>
      </c>
      <c r="F33" s="182">
        <f>VLOOKUP(C33, '[28]Maintained Schools'!$C$663:$F$11212, 4, 0)</f>
        <v>2555.75</v>
      </c>
      <c r="G33" s="181" t="s">
        <v>1621</v>
      </c>
      <c r="H33" t="s">
        <v>1626</v>
      </c>
      <c r="I33" t="str">
        <f t="shared" si="14"/>
        <v>10166/543965</v>
      </c>
      <c r="J33">
        <f>VLOOKUP(C33,Schools!$A:$Z,9,0)</f>
        <v>400047</v>
      </c>
      <c r="K33" s="61" t="s">
        <v>1585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4">
        <f t="shared" si="7"/>
        <v>2555.75</v>
      </c>
      <c r="AI33" s="294">
        <f t="shared" si="8"/>
        <v>2555.75</v>
      </c>
      <c r="AJ33" s="294">
        <f t="shared" si="9"/>
        <v>2555.75</v>
      </c>
      <c r="AK33" s="294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8]Maintained Schools'!$C$663:$F$11212, 4, 0)</f>
        <v>500</v>
      </c>
      <c r="G34" s="181" t="s">
        <v>1621</v>
      </c>
      <c r="H34" t="s">
        <v>1626</v>
      </c>
      <c r="I34" t="str">
        <f t="shared" si="14"/>
        <v>10166/543965</v>
      </c>
      <c r="J34">
        <f>VLOOKUP(C34,Schools!$A:$Z,9,0)</f>
        <v>400001</v>
      </c>
      <c r="K34" s="61" t="s">
        <v>1585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4">
        <f t="shared" si="7"/>
        <v>500</v>
      </c>
      <c r="AI34" s="294">
        <f t="shared" si="8"/>
        <v>500</v>
      </c>
      <c r="AJ34" s="294">
        <f t="shared" si="9"/>
        <v>500</v>
      </c>
      <c r="AK34" s="294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8]Maintained Schools'!$C$663:$F$11212, 4, 0)</f>
        <v>3045</v>
      </c>
      <c r="G35" s="181" t="s">
        <v>1621</v>
      </c>
      <c r="H35" t="s">
        <v>1626</v>
      </c>
      <c r="I35" t="str">
        <f t="shared" si="14"/>
        <v>10166/543965</v>
      </c>
      <c r="J35">
        <f>VLOOKUP(C35,Schools!$A:$Z,9,0)</f>
        <v>400082</v>
      </c>
      <c r="K35" s="61" t="s">
        <v>1585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4">
        <f t="shared" si="7"/>
        <v>3045</v>
      </c>
      <c r="AI35" s="294">
        <f t="shared" si="8"/>
        <v>3045</v>
      </c>
      <c r="AJ35" s="294">
        <f t="shared" si="9"/>
        <v>3045</v>
      </c>
      <c r="AK35" s="294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8]Maintained Schools'!$C$663:$F$11212, 4, 0)</f>
        <v>2827.5</v>
      </c>
      <c r="G36" s="181" t="s">
        <v>1621</v>
      </c>
      <c r="H36" t="s">
        <v>1626</v>
      </c>
      <c r="I36" t="str">
        <f t="shared" si="14"/>
        <v>10166/543965</v>
      </c>
      <c r="J36">
        <f>VLOOKUP(C36,Schools!$A:$Z,9,0)</f>
        <v>400002</v>
      </c>
      <c r="K36" s="61" t="s">
        <v>1585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4">
        <f t="shared" si="7"/>
        <v>2827.5</v>
      </c>
      <c r="AI36" s="294">
        <f t="shared" si="8"/>
        <v>2827.5</v>
      </c>
      <c r="AJ36" s="294">
        <f t="shared" si="9"/>
        <v>2827.5</v>
      </c>
      <c r="AK36" s="294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 Sch</v>
      </c>
      <c r="E37" t="str">
        <f>VLOOKUP(C37,Schools!$A:$Z,3,0)</f>
        <v>M</v>
      </c>
      <c r="F37" s="182">
        <f>VLOOKUP(C37, '[28]Maintained Schools'!$C$663:$F$11212, 4, 0)</f>
        <v>1740</v>
      </c>
      <c r="G37" s="181" t="s">
        <v>1621</v>
      </c>
      <c r="H37" t="s">
        <v>1626</v>
      </c>
      <c r="I37" t="str">
        <f t="shared" si="14"/>
        <v>10166/543965</v>
      </c>
      <c r="J37">
        <f>VLOOKUP(C37,Schools!$A:$Z,9,0)</f>
        <v>400067</v>
      </c>
      <c r="K37" s="61" t="s">
        <v>1585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4">
        <f t="shared" si="7"/>
        <v>1740</v>
      </c>
      <c r="AI37" s="294">
        <f t="shared" si="8"/>
        <v>1740</v>
      </c>
      <c r="AJ37" s="294">
        <f t="shared" si="9"/>
        <v>1740</v>
      </c>
      <c r="AK37" s="294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Primary </v>
      </c>
      <c r="E38" t="str">
        <f>VLOOKUP(C38,Schools!$A:$Z,3,0)</f>
        <v>M</v>
      </c>
      <c r="F38" s="182">
        <f>VLOOKUP(C38, '[28]Maintained Schools'!$C$663:$F$11212, 4, 0)</f>
        <v>5727.5</v>
      </c>
      <c r="G38" s="181" t="s">
        <v>1621</v>
      </c>
      <c r="H38" t="s">
        <v>1626</v>
      </c>
      <c r="I38" t="str">
        <f t="shared" si="14"/>
        <v>10166/543965</v>
      </c>
      <c r="J38">
        <f>VLOOKUP(C38,Schools!$A:$Z,9,0)</f>
        <v>400035</v>
      </c>
      <c r="K38" s="61" t="s">
        <v>1585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4">
        <f t="shared" si="7"/>
        <v>5727.5</v>
      </c>
      <c r="AI38" s="294">
        <f t="shared" si="8"/>
        <v>5727.5</v>
      </c>
      <c r="AJ38" s="294">
        <f t="shared" si="9"/>
        <v>5727.5</v>
      </c>
      <c r="AK38" s="294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8]Maintained Schools'!$C$663:$F$11212, 4, 0)</f>
        <v>2465</v>
      </c>
      <c r="G39" s="181" t="s">
        <v>1621</v>
      </c>
      <c r="H39" t="s">
        <v>1626</v>
      </c>
      <c r="I39" t="str">
        <f t="shared" si="14"/>
        <v>10166/543965</v>
      </c>
      <c r="J39">
        <f>VLOOKUP(C39,Schools!$A:$Z,9,0)</f>
        <v>400026</v>
      </c>
      <c r="K39" s="61" t="s">
        <v>1585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4">
        <f t="shared" si="7"/>
        <v>2465</v>
      </c>
      <c r="AI39" s="294">
        <f t="shared" si="8"/>
        <v>2465</v>
      </c>
      <c r="AJ39" s="294">
        <f t="shared" si="9"/>
        <v>2465</v>
      </c>
      <c r="AK39" s="294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8]Maintained Schools'!$C$663:$F$11212, 4, 0)</f>
        <v>3045</v>
      </c>
      <c r="G40" s="181" t="s">
        <v>1621</v>
      </c>
      <c r="H40" t="s">
        <v>1626</v>
      </c>
      <c r="I40" t="str">
        <f t="shared" si="14"/>
        <v>10166/543965</v>
      </c>
      <c r="J40">
        <f>VLOOKUP(C40,Schools!$A:$Z,9,0)</f>
        <v>400084</v>
      </c>
      <c r="K40" s="61" t="s">
        <v>1585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4">
        <f t="shared" si="7"/>
        <v>3045</v>
      </c>
      <c r="AI40" s="294">
        <f t="shared" si="8"/>
        <v>3045</v>
      </c>
      <c r="AJ40" s="294">
        <f t="shared" si="9"/>
        <v>3045</v>
      </c>
      <c r="AK40" s="294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8]Maintained Schools'!$C$663:$F$11212, 4, 0)</f>
        <v>4219</v>
      </c>
      <c r="G41" s="181" t="s">
        <v>1621</v>
      </c>
      <c r="H41" t="s">
        <v>1626</v>
      </c>
      <c r="I41" t="str">
        <f t="shared" si="14"/>
        <v>10166/543965</v>
      </c>
      <c r="J41">
        <f>VLOOKUP(C41,Schools!$A:$Z,9,0)</f>
        <v>400046</v>
      </c>
      <c r="K41" s="61" t="s">
        <v>1585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4">
        <f t="shared" si="7"/>
        <v>4219</v>
      </c>
      <c r="AI41" s="294">
        <f t="shared" si="8"/>
        <v>4219</v>
      </c>
      <c r="AJ41" s="294">
        <f t="shared" si="9"/>
        <v>4219</v>
      </c>
      <c r="AK41" s="294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Primary </v>
      </c>
      <c r="E42" t="str">
        <f>VLOOKUP(C42,Schools!$A:$Z,3,0)</f>
        <v>M</v>
      </c>
      <c r="F42" s="182">
        <f>VLOOKUP(C42, '[28]Maintained Schools'!$C$663:$F$11212, 4, 0)</f>
        <v>1486.25</v>
      </c>
      <c r="G42" s="181" t="s">
        <v>1621</v>
      </c>
      <c r="H42" t="s">
        <v>1626</v>
      </c>
      <c r="I42" t="str">
        <f t="shared" si="14"/>
        <v>10166/543965</v>
      </c>
      <c r="J42">
        <f>VLOOKUP(C42,Schools!$A:$Z,9,0)</f>
        <v>400030</v>
      </c>
      <c r="K42" s="61" t="s">
        <v>1585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4">
        <f t="shared" si="7"/>
        <v>1486.25</v>
      </c>
      <c r="AI42" s="294">
        <f t="shared" si="8"/>
        <v>1486.25</v>
      </c>
      <c r="AJ42" s="294">
        <f t="shared" si="9"/>
        <v>1486.25</v>
      </c>
      <c r="AK42" s="294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82">
        <f>VLOOKUP(C43, '[28]Maintained Schools'!$C$663:$F$11212, 4, 0)</f>
        <v>978.75</v>
      </c>
      <c r="G43" s="181" t="s">
        <v>1621</v>
      </c>
      <c r="H43" t="s">
        <v>1626</v>
      </c>
      <c r="I43" t="str">
        <f t="shared" si="14"/>
        <v>10166/543965</v>
      </c>
      <c r="J43">
        <f>VLOOKUP(C43,Schools!$A:$Z,9,0)</f>
        <v>400048</v>
      </c>
      <c r="K43" s="61" t="s">
        <v>1585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4">
        <f t="shared" si="7"/>
        <v>978.75</v>
      </c>
      <c r="AI43" s="294">
        <f t="shared" si="8"/>
        <v>978.75</v>
      </c>
      <c r="AJ43" s="294">
        <f t="shared" si="9"/>
        <v>978.75</v>
      </c>
      <c r="AK43" s="294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 Sch</v>
      </c>
      <c r="E44" t="str">
        <f>VLOOKUP(C44,Schools!$A:$Z,3,0)</f>
        <v>M</v>
      </c>
      <c r="F44" s="182">
        <f>VLOOKUP(C44, '[28]Maintained Schools'!$C$663:$F$11212, 4, 0)</f>
        <v>3190</v>
      </c>
      <c r="G44" s="181" t="s">
        <v>1621</v>
      </c>
      <c r="H44" t="s">
        <v>1626</v>
      </c>
      <c r="I44" t="str">
        <f t="shared" si="14"/>
        <v>10166/543965</v>
      </c>
      <c r="J44">
        <f>VLOOKUP(C44,Schools!$A:$Z,9,0)</f>
        <v>400088</v>
      </c>
      <c r="K44" s="61" t="s">
        <v>1585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4">
        <f t="shared" si="7"/>
        <v>3190</v>
      </c>
      <c r="AI44" s="294">
        <f t="shared" si="8"/>
        <v>3190</v>
      </c>
      <c r="AJ44" s="294">
        <f t="shared" si="9"/>
        <v>3190</v>
      </c>
      <c r="AK44" s="294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 Sch</v>
      </c>
      <c r="E45" t="str">
        <f>VLOOKUP(C45,Schools!$A:$Z,3,0)</f>
        <v>M</v>
      </c>
      <c r="F45" s="182">
        <f>VLOOKUP(C45, '[28]Maintained Schools'!$C$663:$F$11212, 4, 0)</f>
        <v>1812.5</v>
      </c>
      <c r="G45" s="181" t="s">
        <v>1621</v>
      </c>
      <c r="H45" t="s">
        <v>1626</v>
      </c>
      <c r="I45" t="str">
        <f t="shared" si="14"/>
        <v>10166/543965</v>
      </c>
      <c r="J45">
        <f>VLOOKUP(C45,Schools!$A:$Z,9,0)</f>
        <v>400087</v>
      </c>
      <c r="K45" s="61" t="s">
        <v>1585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4">
        <f t="shared" si="7"/>
        <v>1812.5</v>
      </c>
      <c r="AI45" s="294">
        <f t="shared" si="8"/>
        <v>1812.5</v>
      </c>
      <c r="AJ45" s="294">
        <f t="shared" si="9"/>
        <v>1812.5</v>
      </c>
      <c r="AK45" s="294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82">
        <f>VLOOKUP(C46, '[28]Maintained Schools'!$C$663:$F$11212, 4, 0)</f>
        <v>1232.5</v>
      </c>
      <c r="G46" s="181" t="s">
        <v>1621</v>
      </c>
      <c r="H46" t="s">
        <v>1626</v>
      </c>
      <c r="I46" t="str">
        <f t="shared" si="14"/>
        <v>10166/543965</v>
      </c>
      <c r="J46">
        <f>VLOOKUP(C46,Schools!$A:$Z,9,0)</f>
        <v>400089</v>
      </c>
      <c r="K46" s="61" t="s">
        <v>1585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4">
        <f t="shared" si="7"/>
        <v>1232.5</v>
      </c>
      <c r="AI46" s="294">
        <f t="shared" si="8"/>
        <v>1232.5</v>
      </c>
      <c r="AJ46" s="294">
        <f t="shared" si="9"/>
        <v>1232.5</v>
      </c>
      <c r="AK46" s="294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Primary </v>
      </c>
      <c r="E47" t="str">
        <f>VLOOKUP(C47,Schools!$A:$Z,3,0)</f>
        <v>M</v>
      </c>
      <c r="F47" s="182">
        <f>VLOOKUP(C47, '[28]Maintained Schools'!$C$663:$F$11212, 4, 0)</f>
        <v>500</v>
      </c>
      <c r="G47" s="181" t="s">
        <v>1621</v>
      </c>
      <c r="H47" t="s">
        <v>1626</v>
      </c>
      <c r="I47" t="str">
        <f t="shared" si="14"/>
        <v>10166/543965</v>
      </c>
      <c r="J47">
        <f>VLOOKUP(C47,Schools!$A:$Z,9,0)</f>
        <v>158733</v>
      </c>
      <c r="K47" s="61" t="s">
        <v>1585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4">
        <f t="shared" si="7"/>
        <v>500</v>
      </c>
      <c r="AI47" s="294">
        <f t="shared" si="8"/>
        <v>500</v>
      </c>
      <c r="AJ47" s="294">
        <f t="shared" si="9"/>
        <v>500</v>
      </c>
      <c r="AK47" s="294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>Woodridge  Primary Sch</v>
      </c>
      <c r="E48" t="str">
        <f>VLOOKUP(C48,Schools!$A:$Z,3,0)</f>
        <v>M</v>
      </c>
      <c r="F48" s="182">
        <f>VLOOKUP(C48, '[28]Maintained Schools'!$C$663:$F$11212, 4, 0)</f>
        <v>543.75</v>
      </c>
      <c r="G48" s="181" t="s">
        <v>1621</v>
      </c>
      <c r="H48" t="s">
        <v>1626</v>
      </c>
      <c r="I48" t="str">
        <f t="shared" si="14"/>
        <v>10166/543965</v>
      </c>
      <c r="J48">
        <f>VLOOKUP(C48,Schools!$A:$Z,9,0)</f>
        <v>400004</v>
      </c>
      <c r="K48" s="61" t="s">
        <v>1585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4">
        <f t="shared" si="7"/>
        <v>543.75</v>
      </c>
      <c r="AI48" s="294">
        <f t="shared" si="8"/>
        <v>543.75</v>
      </c>
      <c r="AJ48" s="294">
        <f t="shared" si="9"/>
        <v>543.75</v>
      </c>
      <c r="AK48" s="294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>Tudor Sch</v>
      </c>
      <c r="E49" t="str">
        <f>VLOOKUP(C49,Schools!$A:$Z,3,0)</f>
        <v>M</v>
      </c>
      <c r="F49" s="182">
        <f>VLOOKUP(C49, '[28]Maintained Schools'!$C$663:$F$11212, 4, 0)</f>
        <v>2718.75</v>
      </c>
      <c r="G49" s="181" t="s">
        <v>1621</v>
      </c>
      <c r="H49" t="s">
        <v>1626</v>
      </c>
      <c r="I49" t="str">
        <f t="shared" si="14"/>
        <v>10166/543965</v>
      </c>
      <c r="J49">
        <f>VLOOKUP(C49,Schools!$A:$Z,9,0)</f>
        <v>400101</v>
      </c>
      <c r="K49" s="61" t="s">
        <v>1585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4">
        <f t="shared" si="7"/>
        <v>2718.75</v>
      </c>
      <c r="AI49" s="294">
        <f t="shared" si="8"/>
        <v>2718.75</v>
      </c>
      <c r="AJ49" s="294">
        <f t="shared" si="9"/>
        <v>2718.75</v>
      </c>
      <c r="AK49" s="294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>Underhill Sch</v>
      </c>
      <c r="E50" t="str">
        <f>VLOOKUP(C50,Schools!$A:$Z,3,0)</f>
        <v>M</v>
      </c>
      <c r="F50" s="182">
        <f>VLOOKUP(C50, '[28]Maintained Schools'!$C$663:$F$11212, 4, 0)</f>
        <v>7395</v>
      </c>
      <c r="G50" s="181" t="s">
        <v>1621</v>
      </c>
      <c r="H50" t="s">
        <v>1626</v>
      </c>
      <c r="I50" t="str">
        <f t="shared" si="14"/>
        <v>10166/543965</v>
      </c>
      <c r="J50">
        <f>VLOOKUP(C50,Schools!$A:$Z,9,0)</f>
        <v>400053</v>
      </c>
      <c r="K50" s="61" t="s">
        <v>1585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4">
        <f t="shared" si="7"/>
        <v>7395</v>
      </c>
      <c r="AI50" s="294">
        <f t="shared" si="8"/>
        <v>7395</v>
      </c>
      <c r="AJ50" s="294">
        <f t="shared" si="9"/>
        <v>7395</v>
      </c>
      <c r="AK50" s="294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>Whitings Hill Primary Sch</v>
      </c>
      <c r="E51" t="str">
        <f>VLOOKUP(C51,Schools!$A:$Z,3,0)</f>
        <v>M</v>
      </c>
      <c r="F51" s="182">
        <f>VLOOKUP(C51, '[28]Maintained Schools'!$C$663:$F$11212, 4, 0)</f>
        <v>4603.75</v>
      </c>
      <c r="G51" s="181" t="s">
        <v>1621</v>
      </c>
      <c r="H51" t="s">
        <v>1626</v>
      </c>
      <c r="I51" t="str">
        <f t="shared" si="14"/>
        <v>10166/543965</v>
      </c>
      <c r="J51">
        <f>VLOOKUP(C51,Schools!$A:$Z,9,0)</f>
        <v>400011</v>
      </c>
      <c r="K51" s="61" t="s">
        <v>1585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4">
        <f t="shared" si="7"/>
        <v>4603.75</v>
      </c>
      <c r="AI51" s="294">
        <f t="shared" si="8"/>
        <v>4603.75</v>
      </c>
      <c r="AJ51" s="294">
        <f t="shared" si="9"/>
        <v>4603.75</v>
      </c>
      <c r="AK51" s="294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>Chalgrove Primary School</v>
      </c>
      <c r="E52" t="str">
        <f>VLOOKUP(C52,Schools!$A:$Z,3,0)</f>
        <v>M</v>
      </c>
      <c r="F52" s="182">
        <f>VLOOKUP(C52, '[28]Maintained Schools'!$C$663:$F$11212, 4, 0)</f>
        <v>2655.25</v>
      </c>
      <c r="G52" s="181" t="s">
        <v>1621</v>
      </c>
      <c r="H52" t="s">
        <v>1626</v>
      </c>
      <c r="I52" t="str">
        <f t="shared" si="14"/>
        <v>10166/543965</v>
      </c>
      <c r="J52">
        <f>VLOOKUP(C52,Schools!$A:$Z,9,0)</f>
        <v>400065</v>
      </c>
      <c r="K52" s="61" t="s">
        <v>1585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4">
        <f t="shared" si="7"/>
        <v>2655.25</v>
      </c>
      <c r="AI52" s="294">
        <f t="shared" si="8"/>
        <v>2655.25</v>
      </c>
      <c r="AJ52" s="294">
        <f t="shared" ref="AJ52:AJ83" si="17">SUM(Q52:Y52)</f>
        <v>2655.25</v>
      </c>
      <c r="AK52" s="294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>Sunnyfields Primary Sch</v>
      </c>
      <c r="E53" t="str">
        <f>VLOOKUP(C53,Schools!$A:$Z,3,0)</f>
        <v>M</v>
      </c>
      <c r="F53" s="182">
        <f>VLOOKUP(C53, '[28]Maintained Schools'!$C$663:$F$11212, 4, 0)</f>
        <v>2755</v>
      </c>
      <c r="G53" s="181" t="s">
        <v>1621</v>
      </c>
      <c r="H53" t="s">
        <v>1626</v>
      </c>
      <c r="I53" t="str">
        <f t="shared" si="14"/>
        <v>10166/543965</v>
      </c>
      <c r="J53">
        <f>VLOOKUP(C53,Schools!$A:$Z,9,0)</f>
        <v>400038</v>
      </c>
      <c r="K53" s="61" t="s">
        <v>1585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4">
        <f t="shared" si="7"/>
        <v>2755</v>
      </c>
      <c r="AI53" s="294">
        <f t="shared" si="8"/>
        <v>2755</v>
      </c>
      <c r="AJ53" s="294">
        <f t="shared" si="17"/>
        <v>2755</v>
      </c>
      <c r="AK53" s="294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>Queenswell Infant and Nursery Sch</v>
      </c>
      <c r="E54" t="str">
        <f>VLOOKUP(C54,Schools!$A:$Z,3,0)</f>
        <v>M</v>
      </c>
      <c r="F54" s="182">
        <f>VLOOKUP(C54, '[28]Maintained Schools'!$C$663:$F$11212, 4, 0)</f>
        <v>1377.5</v>
      </c>
      <c r="G54" s="181" t="s">
        <v>1621</v>
      </c>
      <c r="H54" t="s">
        <v>1626</v>
      </c>
      <c r="I54" t="str">
        <f t="shared" si="14"/>
        <v>10166/543965</v>
      </c>
      <c r="J54">
        <f>VLOOKUP(C54,Schools!$A:$Z,9,0)</f>
        <v>400012</v>
      </c>
      <c r="K54" s="61" t="s">
        <v>1585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4">
        <f t="shared" si="7"/>
        <v>1377.5</v>
      </c>
      <c r="AI54" s="294">
        <f t="shared" si="8"/>
        <v>1377.5</v>
      </c>
      <c r="AJ54" s="294">
        <f t="shared" si="17"/>
        <v>1377.5</v>
      </c>
      <c r="AK54" s="294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>Queenswell Junior Sch</v>
      </c>
      <c r="E55" t="str">
        <f>VLOOKUP(C55,Schools!$A:$Z,3,0)</f>
        <v>M</v>
      </c>
      <c r="F55" s="182">
        <f>VLOOKUP(C55, '[28]Maintained Schools'!$C$663:$F$11212, 4, 0)</f>
        <v>3480</v>
      </c>
      <c r="G55" s="181" t="s">
        <v>1621</v>
      </c>
      <c r="H55" t="s">
        <v>1626</v>
      </c>
      <c r="I55" t="str">
        <f t="shared" si="14"/>
        <v>10166/543965</v>
      </c>
      <c r="J55">
        <f>VLOOKUP(C55,Schools!$A:$Z,9,0)</f>
        <v>400012</v>
      </c>
      <c r="K55" s="61" t="s">
        <v>1585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4">
        <f t="shared" si="7"/>
        <v>3480</v>
      </c>
      <c r="AI55" s="294">
        <f t="shared" si="8"/>
        <v>3480</v>
      </c>
      <c r="AJ55" s="294">
        <f t="shared" si="17"/>
        <v>3480</v>
      </c>
      <c r="AK55" s="294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8]Maintained Schools'!$C$663:$F$11212, 4, 0)</f>
        <v>6633.75</v>
      </c>
      <c r="G56" s="181" t="s">
        <v>1621</v>
      </c>
      <c r="H56" t="s">
        <v>1626</v>
      </c>
      <c r="I56" t="str">
        <f t="shared" si="14"/>
        <v>10166/543965</v>
      </c>
      <c r="J56">
        <f>VLOOKUP(C56,Schools!$A:$Z,9,0)</f>
        <v>400105</v>
      </c>
      <c r="K56" s="61" t="s">
        <v>1585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4">
        <f t="shared" si="7"/>
        <v>6633.75</v>
      </c>
      <c r="AI56" s="294">
        <f t="shared" si="8"/>
        <v>6633.75</v>
      </c>
      <c r="AJ56" s="294">
        <f t="shared" si="17"/>
        <v>6633.75</v>
      </c>
      <c r="AK56" s="294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>Wessex  Gardens Primary Sch</v>
      </c>
      <c r="E57" t="str">
        <f>VLOOKUP(C57,Schools!$A:$Z,3,0)</f>
        <v>M</v>
      </c>
      <c r="F57" s="182">
        <f>VLOOKUP(C57, '[28]Maintained Schools'!$C$663:$F$11212, 4, 0)</f>
        <v>4096.25</v>
      </c>
      <c r="G57" s="181" t="s">
        <v>1621</v>
      </c>
      <c r="H57" t="s">
        <v>1626</v>
      </c>
      <c r="I57" t="str">
        <f t="shared" si="14"/>
        <v>10166/543965</v>
      </c>
      <c r="J57">
        <f>VLOOKUP(C57,Schools!$A:$Z,9,0)</f>
        <v>400111</v>
      </c>
      <c r="K57" s="61" t="s">
        <v>1585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4">
        <f t="shared" si="7"/>
        <v>4096.25</v>
      </c>
      <c r="AI57" s="294">
        <f t="shared" si="8"/>
        <v>4096.25</v>
      </c>
      <c r="AJ57" s="294">
        <f t="shared" si="17"/>
        <v>4096.25</v>
      </c>
      <c r="AK57" s="294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>Orion Primary Sch</v>
      </c>
      <c r="E58" t="str">
        <f>VLOOKUP(C58,Schools!$A:$Z,3,0)</f>
        <v>M</v>
      </c>
      <c r="F58" s="182">
        <f>VLOOKUP(C58, '[28]Maintained Schools'!$C$663:$F$11212, 4, 0)</f>
        <v>16260.25</v>
      </c>
      <c r="G58" s="181" t="s">
        <v>1621</v>
      </c>
      <c r="H58" t="s">
        <v>1626</v>
      </c>
      <c r="I58" t="str">
        <f t="shared" si="14"/>
        <v>10166/543965</v>
      </c>
      <c r="J58">
        <f>VLOOKUP(C58,Schools!$A:$Z,9,0)</f>
        <v>400113</v>
      </c>
      <c r="K58" s="61" t="s">
        <v>1585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4">
        <f t="shared" si="7"/>
        <v>16260.25</v>
      </c>
      <c r="AI58" s="294">
        <f t="shared" si="8"/>
        <v>16260.25</v>
      </c>
      <c r="AJ58" s="294">
        <f t="shared" si="17"/>
        <v>16260.25</v>
      </c>
      <c r="AK58" s="294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>Pardes House Sch</v>
      </c>
      <c r="E59" t="str">
        <f>VLOOKUP(C59,Schools!$A:$Z,3,0)</f>
        <v>M</v>
      </c>
      <c r="F59" s="182">
        <f>VLOOKUP(C59, '[28]Maintained Schools'!$C$663:$F$11212, 4, 0)</f>
        <v>797.5</v>
      </c>
      <c r="G59" s="181" t="s">
        <v>1621</v>
      </c>
      <c r="H59" t="s">
        <v>1626</v>
      </c>
      <c r="I59" t="str">
        <f t="shared" si="14"/>
        <v>10166/543965</v>
      </c>
      <c r="J59">
        <f>VLOOKUP(C59,Schools!$A:$Z,9,0)</f>
        <v>400014</v>
      </c>
      <c r="K59" s="61" t="s">
        <v>1585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4">
        <f t="shared" ref="AH59:AH109" si="19">SUM(Q59:S59)</f>
        <v>797.5</v>
      </c>
      <c r="AI59" s="294">
        <f t="shared" ref="AI59:AI109" si="20">SUM(Q59:V59)</f>
        <v>797.5</v>
      </c>
      <c r="AJ59" s="294">
        <f t="shared" si="17"/>
        <v>797.5</v>
      </c>
      <c r="AK59" s="294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8]Maintained Schools'!$C$663:$F$11212, 4, 0)</f>
        <v>652.5</v>
      </c>
      <c r="G60" s="181" t="s">
        <v>1621</v>
      </c>
      <c r="H60" t="s">
        <v>1626</v>
      </c>
      <c r="I60" t="str">
        <f t="shared" si="14"/>
        <v>10166/543965</v>
      </c>
      <c r="J60">
        <f>VLOOKUP(C60,Schools!$A:$Z,9,0)</f>
        <v>400070</v>
      </c>
      <c r="K60" s="61" t="s">
        <v>1585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4">
        <f t="shared" si="19"/>
        <v>652.5</v>
      </c>
      <c r="AI60" s="294">
        <f t="shared" si="20"/>
        <v>652.5</v>
      </c>
      <c r="AJ60" s="294">
        <f t="shared" si="17"/>
        <v>652.5</v>
      </c>
      <c r="AK60" s="294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>All Saints' CE Sch NW2</v>
      </c>
      <c r="E61" t="str">
        <f>VLOOKUP(C61,Schools!$A:$Z,3,0)</f>
        <v>M</v>
      </c>
      <c r="F61" s="182">
        <f>VLOOKUP(C61, '[28]Maintained Schools'!$C$663:$F$11212, 4, 0)</f>
        <v>3190</v>
      </c>
      <c r="G61" s="181" t="s">
        <v>1621</v>
      </c>
      <c r="H61" t="s">
        <v>1626</v>
      </c>
      <c r="I61" t="str">
        <f t="shared" si="14"/>
        <v>10166/543965</v>
      </c>
      <c r="J61">
        <f>VLOOKUP(C61,Schools!$A:$Z,9,0)</f>
        <v>400069</v>
      </c>
      <c r="K61" s="61" t="s">
        <v>1585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4">
        <f t="shared" si="19"/>
        <v>3190</v>
      </c>
      <c r="AI61" s="294">
        <f t="shared" si="20"/>
        <v>3190</v>
      </c>
      <c r="AJ61" s="294">
        <f t="shared" si="17"/>
        <v>3190</v>
      </c>
      <c r="AK61" s="294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 xml:space="preserve">Christ Church CE Primary </v>
      </c>
      <c r="E62" t="str">
        <f>VLOOKUP(C62,Schools!$A:$Z,3,0)</f>
        <v>M</v>
      </c>
      <c r="F62" s="182">
        <f>VLOOKUP(C62, '[28]Maintained Schools'!$C$663:$F$11212, 4, 0)</f>
        <v>833.75</v>
      </c>
      <c r="G62" s="181" t="s">
        <v>1621</v>
      </c>
      <c r="H62" t="s">
        <v>1626</v>
      </c>
      <c r="I62" t="str">
        <f t="shared" si="14"/>
        <v>10166/543965</v>
      </c>
      <c r="J62">
        <f>VLOOKUP(C62,Schools!$A:$Z,9,0)</f>
        <v>400039</v>
      </c>
      <c r="K62" s="61" t="s">
        <v>1585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4">
        <f t="shared" si="19"/>
        <v>833.75</v>
      </c>
      <c r="AI62" s="294">
        <f t="shared" si="20"/>
        <v>833.75</v>
      </c>
      <c r="AJ62" s="294">
        <f t="shared" si="17"/>
        <v>833.75</v>
      </c>
      <c r="AK62" s="294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8]Maintained Schools'!$C$663:$F$11212, 4, 0)</f>
        <v>1740</v>
      </c>
      <c r="G63" s="181" t="s">
        <v>1621</v>
      </c>
      <c r="H63" t="s">
        <v>1626</v>
      </c>
      <c r="I63" t="str">
        <f t="shared" si="14"/>
        <v>10166/543965</v>
      </c>
      <c r="J63">
        <f>VLOOKUP(C63,Schools!$A:$Z,9,0)</f>
        <v>400008</v>
      </c>
      <c r="K63" s="61" t="s">
        <v>1585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4">
        <f t="shared" si="19"/>
        <v>1740</v>
      </c>
      <c r="AI63" s="294">
        <f t="shared" si="20"/>
        <v>1740</v>
      </c>
      <c r="AJ63" s="294">
        <f t="shared" si="17"/>
        <v>1740</v>
      </c>
      <c r="AK63" s="294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>Monken Hadley C E Primary</v>
      </c>
      <c r="E64" t="str">
        <f>VLOOKUP(C64,Schools!$A:$Z,3,0)</f>
        <v>M</v>
      </c>
      <c r="F64" s="182">
        <f>VLOOKUP(C64, '[28]Maintained Schools'!$C$663:$F$11212, 4, 0)</f>
        <v>616.25</v>
      </c>
      <c r="G64" s="181" t="s">
        <v>1621</v>
      </c>
      <c r="H64" t="s">
        <v>1626</v>
      </c>
      <c r="I64" t="str">
        <f t="shared" si="14"/>
        <v>10166/543965</v>
      </c>
      <c r="J64">
        <f>VLOOKUP(C64,Schools!$A:$Z,9,0)</f>
        <v>400086</v>
      </c>
      <c r="K64" s="61" t="s">
        <v>1585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4">
        <f t="shared" si="19"/>
        <v>616.25</v>
      </c>
      <c r="AI64" s="294">
        <f t="shared" si="20"/>
        <v>616.25</v>
      </c>
      <c r="AJ64" s="294">
        <f t="shared" si="17"/>
        <v>616.25</v>
      </c>
      <c r="AK64" s="294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Sch N11</v>
      </c>
      <c r="E65" t="str">
        <f>VLOOKUP(C65,Schools!$A:$Z,3,0)</f>
        <v>M</v>
      </c>
      <c r="F65" s="182">
        <f>VLOOKUP(C65, '[28]Maintained Schools'!$C$663:$F$11212, 4, 0)</f>
        <v>942.5</v>
      </c>
      <c r="G65" s="181" t="s">
        <v>1621</v>
      </c>
      <c r="H65" t="s">
        <v>1626</v>
      </c>
      <c r="I65" t="str">
        <f t="shared" si="14"/>
        <v>10166/543965</v>
      </c>
      <c r="J65">
        <f>VLOOKUP(C65,Schools!$A:$Z,9,0)</f>
        <v>400114</v>
      </c>
      <c r="K65" s="61" t="s">
        <v>1585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4">
        <f t="shared" si="19"/>
        <v>942.5</v>
      </c>
      <c r="AI65" s="294">
        <f t="shared" si="20"/>
        <v>942.5</v>
      </c>
      <c r="AJ65" s="294">
        <f t="shared" si="17"/>
        <v>942.5</v>
      </c>
      <c r="AK65" s="294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8]Maintained Schools'!$C$663:$F$11212, 4, 0)</f>
        <v>870</v>
      </c>
      <c r="G66" s="181" t="s">
        <v>1621</v>
      </c>
      <c r="H66" t="s">
        <v>1626</v>
      </c>
      <c r="I66" t="str">
        <f t="shared" si="14"/>
        <v>10166/543965</v>
      </c>
      <c r="J66">
        <f>VLOOKUP(C66,Schools!$A:$Z,9,0)</f>
        <v>400098</v>
      </c>
      <c r="K66" s="61" t="s">
        <v>1585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4">
        <f t="shared" si="19"/>
        <v>870</v>
      </c>
      <c r="AI66" s="294">
        <f t="shared" si="20"/>
        <v>870</v>
      </c>
      <c r="AJ66" s="294">
        <f t="shared" si="17"/>
        <v>870</v>
      </c>
      <c r="AK66" s="294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C E Primary Sch N3</v>
      </c>
      <c r="E67" t="str">
        <f>VLOOKUP(C67,Schools!$A:$Z,3,0)</f>
        <v>M</v>
      </c>
      <c r="F67" s="182">
        <f>VLOOKUP(C67, '[28]Maintained Schools'!$C$663:$F$11212, 4, 0)</f>
        <v>2610</v>
      </c>
      <c r="G67" s="181" t="s">
        <v>1621</v>
      </c>
      <c r="H67" t="s">
        <v>1626</v>
      </c>
      <c r="I67" t="str">
        <f t="shared" si="14"/>
        <v>10166/543965</v>
      </c>
      <c r="J67">
        <f>VLOOKUP(C67,Schools!$A:$Z,9,0)</f>
        <v>400058</v>
      </c>
      <c r="K67" s="61" t="s">
        <v>1585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4">
        <f t="shared" si="19"/>
        <v>2610</v>
      </c>
      <c r="AI67" s="294">
        <f t="shared" si="20"/>
        <v>2610</v>
      </c>
      <c r="AJ67" s="294">
        <f t="shared" si="17"/>
        <v>2610</v>
      </c>
      <c r="AK67" s="294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Sch EN4</v>
      </c>
      <c r="E68" t="str">
        <f>VLOOKUP(C68,Schools!$A:$Z,3,0)</f>
        <v>M</v>
      </c>
      <c r="F68" s="182">
        <f>VLOOKUP(C68, '[28]Maintained Schools'!$C$663:$F$11212, 4, 0)</f>
        <v>688.75</v>
      </c>
      <c r="G68" s="181" t="s">
        <v>1621</v>
      </c>
      <c r="H68" t="s">
        <v>1626</v>
      </c>
      <c r="I68" t="str">
        <f t="shared" si="14"/>
        <v>10166/543965</v>
      </c>
      <c r="J68">
        <f>VLOOKUP(C68,Schools!$A:$Z,9,0)</f>
        <v>400017</v>
      </c>
      <c r="K68" s="61" t="s">
        <v>1585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4">
        <f t="shared" si="19"/>
        <v>688.75</v>
      </c>
      <c r="AI68" s="294">
        <f t="shared" si="20"/>
        <v>688.75</v>
      </c>
      <c r="AJ68" s="294">
        <f t="shared" si="17"/>
        <v>688.75</v>
      </c>
      <c r="AK68" s="294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CE Primary Sch (N11)</v>
      </c>
      <c r="E69" t="str">
        <f>VLOOKUP(C69,Schools!$A:$Z,3,0)</f>
        <v>M</v>
      </c>
      <c r="F69" s="182">
        <f>VLOOKUP(C69, '[28]Maintained Schools'!$C$663:$F$11212, 4, 0)</f>
        <v>2211.25</v>
      </c>
      <c r="G69" s="181" t="s">
        <v>1621</v>
      </c>
      <c r="H69" t="s">
        <v>1626</v>
      </c>
      <c r="I69" t="str">
        <f t="shared" si="14"/>
        <v>10166/543965</v>
      </c>
      <c r="J69">
        <f>VLOOKUP(C69,Schools!$A:$Z,9,0)</f>
        <v>400006</v>
      </c>
      <c r="K69" s="61" t="s">
        <v>1585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4">
        <f t="shared" si="19"/>
        <v>2211.25</v>
      </c>
      <c r="AI69" s="294">
        <f t="shared" si="20"/>
        <v>2211.25</v>
      </c>
      <c r="AJ69" s="294">
        <f t="shared" si="17"/>
        <v>2211.25</v>
      </c>
      <c r="AK69" s="294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82">
        <f>VLOOKUP(C70, '[28]Maintained Schools'!$C$663:$F$11212, 4, 0)</f>
        <v>1486.25</v>
      </c>
      <c r="G70" s="181" t="s">
        <v>1621</v>
      </c>
      <c r="H70" t="s">
        <v>1626</v>
      </c>
      <c r="I70" t="str">
        <f t="shared" si="14"/>
        <v>10166/543965</v>
      </c>
      <c r="J70">
        <f>VLOOKUP(C70,Schools!$A:$Z,9,0)</f>
        <v>400094</v>
      </c>
      <c r="K70" s="61" t="s">
        <v>1585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4">
        <f t="shared" si="19"/>
        <v>1486.25</v>
      </c>
      <c r="AI70" s="294">
        <f t="shared" si="20"/>
        <v>1486.25</v>
      </c>
      <c r="AJ70" s="294">
        <f t="shared" si="17"/>
        <v>1486.25</v>
      </c>
      <c r="AK70" s="294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8]Maintained Schools'!$C$663:$F$11212, 4, 0)</f>
        <v>500</v>
      </c>
      <c r="G71" s="181" t="s">
        <v>1621</v>
      </c>
      <c r="H71" t="s">
        <v>1626</v>
      </c>
      <c r="I71" t="str">
        <f t="shared" si="14"/>
        <v>10166/543965</v>
      </c>
      <c r="J71">
        <f>VLOOKUP(C71,Schools!$A:$Z,9,0)</f>
        <v>400062</v>
      </c>
      <c r="K71" s="61" t="s">
        <v>1585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4">
        <f t="shared" si="19"/>
        <v>500</v>
      </c>
      <c r="AI71" s="294">
        <f t="shared" si="20"/>
        <v>500</v>
      </c>
      <c r="AJ71" s="294">
        <f t="shared" si="17"/>
        <v>500</v>
      </c>
      <c r="AK71" s="294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>Trent  C of E Primary Sch</v>
      </c>
      <c r="E72" t="str">
        <f>VLOOKUP(C72,Schools!$A:$Z,3,0)</f>
        <v>M</v>
      </c>
      <c r="F72" s="182">
        <f>VLOOKUP(C72, '[28]Maintained Schools'!$C$663:$F$11212, 4, 0)</f>
        <v>725</v>
      </c>
      <c r="G72" s="181" t="s">
        <v>1621</v>
      </c>
      <c r="H72" t="s">
        <v>1626</v>
      </c>
      <c r="I72" t="str">
        <f t="shared" si="14"/>
        <v>10166/543965</v>
      </c>
      <c r="J72">
        <f>VLOOKUP(C72,Schools!$A:$Z,9,0)</f>
        <v>400100</v>
      </c>
      <c r="K72" s="61" t="s">
        <v>1585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4">
        <f t="shared" si="19"/>
        <v>725</v>
      </c>
      <c r="AI72" s="294">
        <f t="shared" si="20"/>
        <v>725</v>
      </c>
      <c r="AJ72" s="294">
        <f t="shared" si="17"/>
        <v>725</v>
      </c>
      <c r="AK72" s="294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>All Saints' CE Sch  N20</v>
      </c>
      <c r="E73" t="str">
        <f>VLOOKUP(C73,Schools!$A:$Z,3,0)</f>
        <v>M</v>
      </c>
      <c r="F73" s="182">
        <f>VLOOKUP(C73, '[28]Maintained Schools'!$C$663:$F$11212, 4, 0)</f>
        <v>1776.25</v>
      </c>
      <c r="G73" s="181" t="s">
        <v>1621</v>
      </c>
      <c r="H73" t="s">
        <v>1626</v>
      </c>
      <c r="I73" t="str">
        <f t="shared" si="14"/>
        <v>10166/543965</v>
      </c>
      <c r="J73">
        <f>VLOOKUP(C73,Schools!$A:$Z,9,0)</f>
        <v>400015</v>
      </c>
      <c r="K73" s="61" t="s">
        <v>1585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4">
        <f t="shared" si="19"/>
        <v>1776.25</v>
      </c>
      <c r="AI73" s="294">
        <f t="shared" si="20"/>
        <v>1776.25</v>
      </c>
      <c r="AJ73" s="294">
        <f t="shared" si="17"/>
        <v>1776.25</v>
      </c>
      <c r="AK73" s="294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>Annunciation  Infant School</v>
      </c>
      <c r="E74" t="str">
        <f>VLOOKUP(C74,Schools!$A:$Z,3,0)</f>
        <v>M</v>
      </c>
      <c r="F74" s="182">
        <f>VLOOKUP(C74, '[28]Maintained Schools'!$C$663:$F$11212, 4, 0)</f>
        <v>652.5</v>
      </c>
      <c r="G74" s="181" t="s">
        <v>1621</v>
      </c>
      <c r="H74" t="s">
        <v>1626</v>
      </c>
      <c r="I74" t="str">
        <f t="shared" si="14"/>
        <v>10166/543965</v>
      </c>
      <c r="J74">
        <f>VLOOKUP(C74,Schools!$A:$Z,9,0)</f>
        <v>400023</v>
      </c>
      <c r="K74" s="61" t="s">
        <v>1585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4">
        <f t="shared" si="19"/>
        <v>652.5</v>
      </c>
      <c r="AI74" s="294">
        <f t="shared" si="20"/>
        <v>652.5</v>
      </c>
      <c r="AJ74" s="294">
        <f t="shared" si="17"/>
        <v>652.5</v>
      </c>
      <c r="AK74" s="294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>Our Lady of Lourdes Sch</v>
      </c>
      <c r="E75" t="str">
        <f>VLOOKUP(C75,Schools!$A:$Z,3,0)</f>
        <v>M</v>
      </c>
      <c r="F75" s="182">
        <f>VLOOKUP(C75, '[28]Maintained Schools'!$C$663:$F$11212, 4, 0)</f>
        <v>1413.75</v>
      </c>
      <c r="G75" s="181" t="s">
        <v>1621</v>
      </c>
      <c r="H75" t="s">
        <v>1626</v>
      </c>
      <c r="I75" t="str">
        <f t="shared" si="14"/>
        <v>10166/543965</v>
      </c>
      <c r="J75">
        <f>VLOOKUP(C75,Schools!$A:$Z,9,0)</f>
        <v>400003</v>
      </c>
      <c r="K75" s="61" t="s">
        <v>1585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4">
        <f t="shared" si="19"/>
        <v>1413.75</v>
      </c>
      <c r="AI75" s="294">
        <f t="shared" si="20"/>
        <v>1413.75</v>
      </c>
      <c r="AJ75" s="294">
        <f t="shared" si="17"/>
        <v>1413.75</v>
      </c>
      <c r="AK75" s="294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>St Agnes RC Primary Sch</v>
      </c>
      <c r="E76" t="str">
        <f>VLOOKUP(C76,Schools!$A:$Z,3,0)</f>
        <v>M</v>
      </c>
      <c r="F76" s="182">
        <f>VLOOKUP(C76, '[28]Maintained Schools'!$C$663:$F$11212, 4, 0)</f>
        <v>3987.5</v>
      </c>
      <c r="G76" s="181" t="s">
        <v>1621</v>
      </c>
      <c r="H76" t="s">
        <v>1626</v>
      </c>
      <c r="I76" t="str">
        <f t="shared" si="14"/>
        <v>10166/543965</v>
      </c>
      <c r="J76">
        <f>VLOOKUP(C76,Schools!$A:$Z,9,0)</f>
        <v>400096</v>
      </c>
      <c r="K76" s="61" t="s">
        <v>1585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4">
        <f t="shared" si="19"/>
        <v>3987.5</v>
      </c>
      <c r="AI76" s="294">
        <f t="shared" si="20"/>
        <v>3987.5</v>
      </c>
      <c r="AJ76" s="294">
        <f t="shared" si="17"/>
        <v>3987.5</v>
      </c>
      <c r="AK76" s="294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82">
        <f>VLOOKUP(C77, '[28]Maintained Schools'!$C$663:$F$11212, 4, 0)</f>
        <v>1595</v>
      </c>
      <c r="G77" s="181" t="s">
        <v>1621</v>
      </c>
      <c r="H77" t="s">
        <v>1626</v>
      </c>
      <c r="I77" t="str">
        <f t="shared" si="14"/>
        <v>10166/543965</v>
      </c>
      <c r="J77">
        <f>VLOOKUP(C77,Schools!$A:$Z,9,0)</f>
        <v>400064</v>
      </c>
      <c r="K77" s="61" t="s">
        <v>1585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4">
        <f t="shared" si="19"/>
        <v>1595</v>
      </c>
      <c r="AI77" s="294">
        <f t="shared" si="20"/>
        <v>1595</v>
      </c>
      <c r="AJ77" s="294">
        <f t="shared" si="17"/>
        <v>1595</v>
      </c>
      <c r="AK77" s="294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Catholic Primary Sch</v>
      </c>
      <c r="E78" t="str">
        <f>VLOOKUP(C78,Schools!$A:$Z,3,0)</f>
        <v>M</v>
      </c>
      <c r="F78" s="182">
        <f>VLOOKUP(C78, '[28]Maintained Schools'!$C$663:$F$11212, 4, 0)</f>
        <v>652.5</v>
      </c>
      <c r="G78" s="181" t="s">
        <v>1621</v>
      </c>
      <c r="H78" t="s">
        <v>1626</v>
      </c>
      <c r="I78" t="str">
        <f t="shared" si="14"/>
        <v>10166/543965</v>
      </c>
      <c r="J78">
        <f>VLOOKUP(C78,Schools!$A:$Z,9,0)</f>
        <v>400009</v>
      </c>
      <c r="K78" s="61" t="s">
        <v>1585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4">
        <f t="shared" si="19"/>
        <v>652.5</v>
      </c>
      <c r="AI78" s="294">
        <f t="shared" si="20"/>
        <v>652.5</v>
      </c>
      <c r="AJ78" s="294">
        <f t="shared" si="17"/>
        <v>652.5</v>
      </c>
      <c r="AK78" s="294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>St Theresa's R.C. Primary Sch</v>
      </c>
      <c r="E79" t="str">
        <f>VLOOKUP(C79,Schools!$A:$Z,3,0)</f>
        <v>M</v>
      </c>
      <c r="F79" s="182">
        <f>VLOOKUP(C79, '[28]Maintained Schools'!$C$663:$F$11212, 4, 0)</f>
        <v>1051.25</v>
      </c>
      <c r="G79" s="181" t="s">
        <v>1621</v>
      </c>
      <c r="H79" t="s">
        <v>1626</v>
      </c>
      <c r="I79" t="str">
        <f t="shared" si="14"/>
        <v>10166/543965</v>
      </c>
      <c r="J79">
        <f>VLOOKUP(C79,Schools!$A:$Z,9,0)</f>
        <v>400037</v>
      </c>
      <c r="K79" s="61" t="s">
        <v>1585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4">
        <f t="shared" si="19"/>
        <v>1051.25</v>
      </c>
      <c r="AI79" s="294">
        <f t="shared" si="20"/>
        <v>1051.25</v>
      </c>
      <c r="AJ79" s="294">
        <f t="shared" si="17"/>
        <v>1051.25</v>
      </c>
      <c r="AK79" s="294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>St Joseph's Primary Sch</v>
      </c>
      <c r="E80" t="str">
        <f>VLOOKUP(C80,Schools!$A:$Z,3,0)</f>
        <v>M</v>
      </c>
      <c r="F80" s="182">
        <f>VLOOKUP(C80, '[28]Maintained Schools'!$C$663:$F$11212, 4, 0)</f>
        <v>3770</v>
      </c>
      <c r="G80" s="181" t="s">
        <v>1621</v>
      </c>
      <c r="H80" t="s">
        <v>1626</v>
      </c>
      <c r="I80" t="str">
        <f t="shared" si="14"/>
        <v>10166/543965</v>
      </c>
      <c r="J80">
        <f>VLOOKUP(C80,Schools!$A:$Z,9,0)</f>
        <v>400066</v>
      </c>
      <c r="K80" s="61" t="s">
        <v>1585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4">
        <f t="shared" si="19"/>
        <v>3770</v>
      </c>
      <c r="AI80" s="294">
        <f t="shared" si="20"/>
        <v>3770</v>
      </c>
      <c r="AJ80" s="294">
        <f t="shared" si="17"/>
        <v>3770</v>
      </c>
      <c r="AK80" s="294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>Sacred Heart Sch</v>
      </c>
      <c r="E81" t="str">
        <f>VLOOKUP(C81,Schools!$A:$Z,3,0)</f>
        <v>M</v>
      </c>
      <c r="F81" s="182">
        <f>VLOOKUP(C81, '[28]Maintained Schools'!$C$663:$F$11212, 4, 0)</f>
        <v>1776.25</v>
      </c>
      <c r="G81" s="181" t="s">
        <v>1621</v>
      </c>
      <c r="H81" t="s">
        <v>1626</v>
      </c>
      <c r="I81" t="str">
        <f t="shared" si="14"/>
        <v>10166/543965</v>
      </c>
      <c r="J81">
        <f>VLOOKUP(C81,Schools!$A:$Z,9,0)</f>
        <v>400071</v>
      </c>
      <c r="K81" s="61" t="s">
        <v>1585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4">
        <f t="shared" si="19"/>
        <v>1776.25</v>
      </c>
      <c r="AI81" s="294">
        <f t="shared" si="20"/>
        <v>1776.25</v>
      </c>
      <c r="AJ81" s="294">
        <f t="shared" si="17"/>
        <v>1776.25</v>
      </c>
      <c r="AK81" s="294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8]Maintained Schools'!$C$663:$F$11212, 4, 0)</f>
        <v>3733.75</v>
      </c>
      <c r="G82" s="181" t="s">
        <v>1621</v>
      </c>
      <c r="H82" t="s">
        <v>1626</v>
      </c>
      <c r="I82" t="str">
        <f t="shared" si="14"/>
        <v>10166/543965</v>
      </c>
      <c r="J82">
        <f>VLOOKUP(C82,Schools!$A:$Z,9,0)</f>
        <v>400024</v>
      </c>
      <c r="K82" s="61" t="s">
        <v>1585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4">
        <f t="shared" si="19"/>
        <v>3733.75</v>
      </c>
      <c r="AI82" s="294">
        <f t="shared" si="20"/>
        <v>3733.75</v>
      </c>
      <c r="AJ82" s="294">
        <f t="shared" si="17"/>
        <v>3733.75</v>
      </c>
      <c r="AK82" s="294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8]Maintained Schools'!$C$663:$F$11212, 4, 0)</f>
        <v>500</v>
      </c>
      <c r="G83" s="181" t="s">
        <v>1621</v>
      </c>
      <c r="H83" t="s">
        <v>1626</v>
      </c>
      <c r="I83" t="str">
        <f t="shared" si="14"/>
        <v>10166/543965</v>
      </c>
      <c r="J83">
        <f>VLOOKUP(C83,Schools!$A:$Z,9,0)</f>
        <v>400093</v>
      </c>
      <c r="K83" s="61" t="s">
        <v>1585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4">
        <f t="shared" si="19"/>
        <v>500</v>
      </c>
      <c r="AI83" s="294">
        <f t="shared" si="20"/>
        <v>500</v>
      </c>
      <c r="AJ83" s="294">
        <f t="shared" si="17"/>
        <v>500</v>
      </c>
      <c r="AK83" s="294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 Sch</v>
      </c>
      <c r="E84" t="str">
        <f>VLOOKUP(C84,Schools!$A:$Z,3,0)</f>
        <v>M</v>
      </c>
      <c r="F84" s="182">
        <f>VLOOKUP(C84, '[28]Maintained Schools'!$C$663:$F$11212, 4, 0)</f>
        <v>507.5</v>
      </c>
      <c r="G84" s="181" t="s">
        <v>1621</v>
      </c>
      <c r="H84" t="s">
        <v>1626</v>
      </c>
      <c r="I84" t="str">
        <f t="shared" si="14"/>
        <v>10166/543965</v>
      </c>
      <c r="J84">
        <f>VLOOKUP(C84,Schools!$A:$Z,9,0)</f>
        <v>400007</v>
      </c>
      <c r="K84" s="61" t="s">
        <v>1585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3,5,FALSE)</f>
        <v>3023513</v>
      </c>
      <c r="AH84" s="294">
        <f t="shared" si="19"/>
        <v>507.5</v>
      </c>
      <c r="AI84" s="294">
        <f t="shared" si="20"/>
        <v>507.5</v>
      </c>
      <c r="AJ84" s="294">
        <f t="shared" ref="AJ84:AJ109" si="24">SUM(Q84:Y84)</f>
        <v>507.5</v>
      </c>
      <c r="AK84" s="294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 School</v>
      </c>
      <c r="E85" t="str">
        <f>VLOOKUP(C85,Schools!$A:$Z,3,0)</f>
        <v>M</v>
      </c>
      <c r="F85" s="182">
        <f>VLOOKUP(C85, '[28]Maintained Schools'!$C$663:$F$11212, 4, 0)</f>
        <v>1776.25</v>
      </c>
      <c r="G85" s="181" t="s">
        <v>1621</v>
      </c>
      <c r="H85" t="s">
        <v>1626</v>
      </c>
      <c r="I85" t="str">
        <f t="shared" si="14"/>
        <v>10166/543965</v>
      </c>
      <c r="J85">
        <f>VLOOKUP(C85,Schools!$A:$Z,9,0)</f>
        <v>400107</v>
      </c>
      <c r="K85" s="61" t="s">
        <v>1585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3,5,FALSE)</f>
        <v>3023514</v>
      </c>
      <c r="AH85" s="294">
        <f t="shared" si="19"/>
        <v>1776.25</v>
      </c>
      <c r="AI85" s="294">
        <f t="shared" si="20"/>
        <v>1776.25</v>
      </c>
      <c r="AJ85" s="294">
        <f t="shared" si="24"/>
        <v>1776.25</v>
      </c>
      <c r="AK85" s="294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Primary </v>
      </c>
      <c r="E86" t="str">
        <f>VLOOKUP(C86,Schools!$A:$Z,3,0)</f>
        <v>M</v>
      </c>
      <c r="F86" s="182">
        <f>VLOOKUP(C86, '[28]Maintained Schools'!$C$663:$F$11212, 4, 0)</f>
        <v>1123.75</v>
      </c>
      <c r="G86" s="181" t="s">
        <v>1621</v>
      </c>
      <c r="H86" t="s">
        <v>1626</v>
      </c>
      <c r="I86" t="str">
        <f t="shared" si="14"/>
        <v>10166/543965</v>
      </c>
      <c r="J86">
        <f>VLOOKUP(C86,Schools!$A:$Z,9,0)</f>
        <v>400108</v>
      </c>
      <c r="K86" s="61" t="s">
        <v>1585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3,5,FALSE)</f>
        <v>3023516</v>
      </c>
      <c r="AH86" s="294">
        <f t="shared" si="19"/>
        <v>1123.75</v>
      </c>
      <c r="AI86" s="294">
        <f t="shared" si="20"/>
        <v>1123.75</v>
      </c>
      <c r="AJ86" s="294">
        <f t="shared" si="24"/>
        <v>1123.75</v>
      </c>
      <c r="AK86" s="294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>Woodcroft Primary Sch</v>
      </c>
      <c r="E87" t="str">
        <f>VLOOKUP(C87,Schools!$A:$Z,3,0)</f>
        <v>M</v>
      </c>
      <c r="F87" s="182">
        <f>VLOOKUP(C87, '[28]Maintained Schools'!$C$663:$F$11212, 4, 0)</f>
        <v>4966.25</v>
      </c>
      <c r="G87" s="181" t="s">
        <v>1621</v>
      </c>
      <c r="H87" t="s">
        <v>1626</v>
      </c>
      <c r="I87" t="str">
        <f t="shared" si="14"/>
        <v>10166/543965</v>
      </c>
      <c r="J87">
        <f>VLOOKUP(C87,Schools!$A:$Z,9,0)</f>
        <v>400117</v>
      </c>
      <c r="K87" s="61" t="s">
        <v>1585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3,5,FALSE)</f>
        <v>3023518</v>
      </c>
      <c r="AH87" s="294">
        <f t="shared" si="19"/>
        <v>4966.25</v>
      </c>
      <c r="AI87" s="294">
        <f t="shared" si="20"/>
        <v>4966.25</v>
      </c>
      <c r="AJ87" s="294">
        <f t="shared" si="24"/>
        <v>4966.25</v>
      </c>
      <c r="AK87" s="294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82">
        <f>VLOOKUP(C88, '[28]Maintained Schools'!$C$663:$F$11212, 4, 0)</f>
        <v>500</v>
      </c>
      <c r="G88" s="181" t="s">
        <v>1621</v>
      </c>
      <c r="H88" t="s">
        <v>1626</v>
      </c>
      <c r="I88" t="str">
        <f t="shared" si="14"/>
        <v>10166/543965</v>
      </c>
      <c r="J88">
        <f>VLOOKUP(C88,Schools!$A:$Z,9,0)</f>
        <v>400125</v>
      </c>
      <c r="K88" s="61" t="s">
        <v>1585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3,5,FALSE)</f>
        <v>3023520</v>
      </c>
      <c r="AH88" s="294">
        <f t="shared" si="19"/>
        <v>500</v>
      </c>
      <c r="AI88" s="294">
        <f t="shared" si="20"/>
        <v>500</v>
      </c>
      <c r="AJ88" s="294">
        <f t="shared" si="24"/>
        <v>500</v>
      </c>
      <c r="AK88" s="294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82">
        <f>VLOOKUP(C89, '[28]Maintained Schools'!$C$663:$F$11212, 4, 0)</f>
        <v>27574.75</v>
      </c>
      <c r="G89" s="181" t="s">
        <v>1621</v>
      </c>
      <c r="H89" t="s">
        <v>1626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85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3,5,FALSE)</f>
        <v>3023521</v>
      </c>
      <c r="AH89" s="294">
        <f t="shared" si="19"/>
        <v>27574.75</v>
      </c>
      <c r="AI89" s="294">
        <f t="shared" si="20"/>
        <v>27574.75</v>
      </c>
      <c r="AJ89" s="294">
        <f t="shared" si="24"/>
        <v>27574.75</v>
      </c>
      <c r="AK89" s="294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Primary </v>
      </c>
      <c r="E90" t="str">
        <f>VLOOKUP(C90,Schools!$A:$Z,3,0)</f>
        <v>M</v>
      </c>
      <c r="F90" s="182">
        <f>VLOOKUP(C90, '[28]Maintained Schools'!$C$663:$F$11212, 4, 0)</f>
        <v>5328.75</v>
      </c>
      <c r="G90" s="181" t="s">
        <v>1621</v>
      </c>
      <c r="H90" t="s">
        <v>1626</v>
      </c>
      <c r="I90" t="str">
        <f t="shared" si="28"/>
        <v>10166/543965</v>
      </c>
      <c r="J90">
        <f>VLOOKUP(C90,Schools!$A:$Z,9,0)</f>
        <v>400130</v>
      </c>
      <c r="K90" s="61" t="s">
        <v>1585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3,5,FALSE)</f>
        <v>3023523</v>
      </c>
      <c r="AH90" s="294">
        <f t="shared" si="19"/>
        <v>5328.75</v>
      </c>
      <c r="AI90" s="294">
        <f t="shared" si="20"/>
        <v>5328.75</v>
      </c>
      <c r="AJ90" s="294">
        <f t="shared" si="24"/>
        <v>5328.75</v>
      </c>
      <c r="AK90" s="294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Primary </v>
      </c>
      <c r="E91" t="str">
        <f>VLOOKUP(C91,Schools!$A:$Z,3,0)</f>
        <v>M</v>
      </c>
      <c r="F91" s="182">
        <f>VLOOKUP(C91, '[28]Maintained Schools'!$C$663:$F$11212, 4, 0)</f>
        <v>500</v>
      </c>
      <c r="G91" s="181" t="s">
        <v>1621</v>
      </c>
      <c r="H91" t="s">
        <v>1626</v>
      </c>
      <c r="I91" t="str">
        <f t="shared" si="28"/>
        <v>10166/543965</v>
      </c>
      <c r="J91">
        <f>VLOOKUP(C91,Schools!$A:$Z,9,0)</f>
        <v>400150</v>
      </c>
      <c r="K91" s="61" t="s">
        <v>1585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3,5,FALSE)</f>
        <v>3023524</v>
      </c>
      <c r="AH91" s="294">
        <f t="shared" si="19"/>
        <v>500</v>
      </c>
      <c r="AI91" s="294">
        <f t="shared" si="20"/>
        <v>500</v>
      </c>
      <c r="AJ91" s="294">
        <f t="shared" si="24"/>
        <v>500</v>
      </c>
      <c r="AK91" s="294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82">
        <f>VLOOKUP(C92, '[28]Maintained Schools'!$C$663:$F$11212, 4, 0)</f>
        <v>21183</v>
      </c>
      <c r="G92" s="181" t="s">
        <v>1621</v>
      </c>
      <c r="H92" t="s">
        <v>1626</v>
      </c>
      <c r="I92" t="str">
        <f t="shared" si="28"/>
        <v>10167/543965</v>
      </c>
      <c r="J92">
        <f>VLOOKUP(C92,Schools!$A:$Z,9,0)</f>
        <v>400033</v>
      </c>
      <c r="K92" s="61" t="s">
        <v>1585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3,5,FALSE)</f>
        <v>3024003</v>
      </c>
      <c r="AH92" s="294">
        <f t="shared" si="19"/>
        <v>21183</v>
      </c>
      <c r="AI92" s="294">
        <f t="shared" si="20"/>
        <v>21183</v>
      </c>
      <c r="AJ92" s="294">
        <f t="shared" si="24"/>
        <v>21183</v>
      </c>
      <c r="AK92" s="294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82">
        <f>VLOOKUP(C93, '[28]Maintained Schools'!$C$663:$F$11212, 4, 0)</f>
        <v>1500</v>
      </c>
      <c r="G93" s="181" t="s">
        <v>1621</v>
      </c>
      <c r="H93" t="s">
        <v>1626</v>
      </c>
      <c r="I93" t="str">
        <f t="shared" si="28"/>
        <v>10167/543965</v>
      </c>
      <c r="J93">
        <f>VLOOKUP(C93,Schools!$A:$Z,9,0)</f>
        <v>107953</v>
      </c>
      <c r="K93" s="61" t="s">
        <v>1585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3,5,FALSE)</f>
        <v>3024004</v>
      </c>
      <c r="AH93" s="294">
        <f t="shared" si="19"/>
        <v>1500</v>
      </c>
      <c r="AI93" s="294">
        <f t="shared" si="20"/>
        <v>1500</v>
      </c>
      <c r="AJ93" s="294">
        <f t="shared" si="24"/>
        <v>1500</v>
      </c>
      <c r="AK93" s="294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>Osidge Primary Sch</v>
      </c>
      <c r="E94" t="str">
        <f>VLOOKUP(C94,Schools!$A:$Z,3,0)</f>
        <v>M</v>
      </c>
      <c r="F94" s="182">
        <f>VLOOKUP(C94, '[28]Maintained Schools'!$C$663:$F$11212, 4, 0)</f>
        <v>3262.5</v>
      </c>
      <c r="G94" s="181" t="s">
        <v>1621</v>
      </c>
      <c r="H94" t="s">
        <v>1626</v>
      </c>
      <c r="I94" t="str">
        <f t="shared" si="28"/>
        <v>10166/543965</v>
      </c>
      <c r="J94">
        <f>VLOOKUP(C94,Schools!$A:$Z,9,0)</f>
        <v>400021</v>
      </c>
      <c r="K94" s="61" t="s">
        <v>1585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3,5,FALSE)</f>
        <v>3025201</v>
      </c>
      <c r="AH94" s="294">
        <f t="shared" si="19"/>
        <v>3262.5</v>
      </c>
      <c r="AI94" s="294">
        <f t="shared" si="20"/>
        <v>3262.5</v>
      </c>
      <c r="AJ94" s="294">
        <f t="shared" si="24"/>
        <v>3262.5</v>
      </c>
      <c r="AK94" s="294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82">
        <f>VLOOKUP(C95, '[28]Maintained Schools'!$C$663:$F$11212, 4, 0)</f>
        <v>3450</v>
      </c>
      <c r="G95" s="181" t="s">
        <v>1621</v>
      </c>
      <c r="H95" t="s">
        <v>1626</v>
      </c>
      <c r="I95" t="str">
        <f t="shared" si="28"/>
        <v>10167/543965</v>
      </c>
      <c r="J95">
        <f>VLOOKUP(C95,Schools!$A:$Z,9,0)</f>
        <v>400029</v>
      </c>
      <c r="K95" s="61" t="s">
        <v>1585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3,5,FALSE)</f>
        <v>3025404</v>
      </c>
      <c r="AH95" s="294">
        <f t="shared" si="19"/>
        <v>3450</v>
      </c>
      <c r="AI95" s="294">
        <f t="shared" si="20"/>
        <v>3450</v>
      </c>
      <c r="AJ95" s="294">
        <f t="shared" si="24"/>
        <v>3450</v>
      </c>
      <c r="AK95" s="294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82">
        <f>VLOOKUP(C96, '[28]Maintained Schools'!$C$663:$F$11212, 4, 0)</f>
        <v>8935.5</v>
      </c>
      <c r="G96" s="181" t="s">
        <v>1621</v>
      </c>
      <c r="H96" t="s">
        <v>1626</v>
      </c>
      <c r="I96" t="str">
        <f t="shared" si="28"/>
        <v>10167/543965</v>
      </c>
      <c r="J96">
        <f>VLOOKUP(C96,Schools!$A:$Z,9,0)</f>
        <v>400041</v>
      </c>
      <c r="K96" s="61" t="s">
        <v>1585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3,5,FALSE)</f>
        <v>3025405</v>
      </c>
      <c r="AH96" s="294">
        <f t="shared" si="19"/>
        <v>8935.5</v>
      </c>
      <c r="AI96" s="294">
        <f t="shared" si="20"/>
        <v>8935.5</v>
      </c>
      <c r="AJ96" s="294">
        <f t="shared" si="24"/>
        <v>8935.5</v>
      </c>
      <c r="AK96" s="294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82">
        <f>VLOOKUP(C97, '[28]Maintained Schools'!$C$663:$F$11212, 4, 0)</f>
        <v>18768</v>
      </c>
      <c r="G97" s="181" t="s">
        <v>1621</v>
      </c>
      <c r="H97" t="s">
        <v>1626</v>
      </c>
      <c r="I97" t="str">
        <f t="shared" si="28"/>
        <v>10167/543965</v>
      </c>
      <c r="J97">
        <f>VLOOKUP(C97,Schools!$A:$Z,9,0)</f>
        <v>400013</v>
      </c>
      <c r="K97" s="61" t="s">
        <v>1585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3,5,FALSE)</f>
        <v>3025407</v>
      </c>
      <c r="AH97" s="294">
        <f t="shared" si="19"/>
        <v>18768</v>
      </c>
      <c r="AI97" s="294">
        <f t="shared" si="20"/>
        <v>18768</v>
      </c>
      <c r="AJ97" s="294">
        <f t="shared" si="24"/>
        <v>18768</v>
      </c>
      <c r="AK97" s="294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8]Maintained Schools'!$C$663:$F$11212, 4, 0)</f>
        <v>9423.5</v>
      </c>
      <c r="G98" s="181" t="s">
        <v>1621</v>
      </c>
      <c r="H98" t="s">
        <v>1626</v>
      </c>
      <c r="I98" t="str">
        <f t="shared" si="28"/>
        <v>10167/543965</v>
      </c>
      <c r="J98">
        <f>VLOOKUP(C98,Schools!$A:$Z,9,0)</f>
        <v>400140</v>
      </c>
      <c r="K98" s="61" t="s">
        <v>1585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3,5,FALSE)</f>
        <v>3025427</v>
      </c>
      <c r="AH98" s="294">
        <f t="shared" si="19"/>
        <v>9423.5</v>
      </c>
      <c r="AI98" s="294">
        <f t="shared" si="20"/>
        <v>9423.5</v>
      </c>
      <c r="AJ98" s="294">
        <f t="shared" si="24"/>
        <v>9423.5</v>
      </c>
      <c r="AK98" s="294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 Sch</v>
      </c>
      <c r="E99" t="str">
        <f>VLOOKUP(C99,Schools!$A:$Z,3,0)</f>
        <v>M</v>
      </c>
      <c r="F99" s="182">
        <f>VLOOKUP(C99, '[28]Maintained Schools'!$C$663:$F$11212, 4, 0)</f>
        <v>500</v>
      </c>
      <c r="G99" s="181" t="s">
        <v>1621</v>
      </c>
      <c r="H99" t="s">
        <v>1626</v>
      </c>
      <c r="I99" t="str">
        <f t="shared" si="28"/>
        <v>10166/543965</v>
      </c>
      <c r="J99">
        <f>VLOOKUP(C99,Schools!$A:$Z,9,0)</f>
        <v>400112</v>
      </c>
      <c r="K99" s="61" t="s">
        <v>1585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3,5,FALSE)</f>
        <v>3025948</v>
      </c>
      <c r="AH99" s="294">
        <f t="shared" si="19"/>
        <v>500</v>
      </c>
      <c r="AI99" s="294">
        <f t="shared" si="20"/>
        <v>500</v>
      </c>
      <c r="AJ99" s="294">
        <f t="shared" si="24"/>
        <v>500</v>
      </c>
      <c r="AK99" s="294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>Menorah Foundation Sch</v>
      </c>
      <c r="E100" t="str">
        <f>VLOOKUP(C100,Schools!$A:$Z,3,0)</f>
        <v>M</v>
      </c>
      <c r="F100" s="182">
        <f>VLOOKUP(C100, '[28]Maintained Schools'!$C$663:$F$11212, 4, 0)</f>
        <v>500</v>
      </c>
      <c r="G100" s="181" t="s">
        <v>1621</v>
      </c>
      <c r="H100" t="s">
        <v>1626</v>
      </c>
      <c r="I100" t="str">
        <f t="shared" si="28"/>
        <v>10166/543965</v>
      </c>
      <c r="J100">
        <f>VLOOKUP(C100,Schools!$A:$Z,9,0)</f>
        <v>400110</v>
      </c>
      <c r="K100" s="61" t="s">
        <v>1585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3,5,FALSE)</f>
        <v>3025949</v>
      </c>
      <c r="AH100" s="294">
        <f t="shared" si="19"/>
        <v>500</v>
      </c>
      <c r="AI100" s="294">
        <f t="shared" si="20"/>
        <v>500</v>
      </c>
      <c r="AJ100" s="294">
        <f t="shared" si="24"/>
        <v>500</v>
      </c>
      <c r="AK100" s="294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8]Maintained Schools'!$C$663:$F$11212, 4, 0)</f>
        <v>8990</v>
      </c>
      <c r="G101" s="181" t="s">
        <v>1621</v>
      </c>
      <c r="H101" t="s">
        <v>1626</v>
      </c>
      <c r="I101" t="str">
        <f t="shared" si="28"/>
        <v>10168/543965</v>
      </c>
      <c r="J101">
        <f>VLOOKUP(C101,Schools!$A:$Z,9,0)</f>
        <v>400034</v>
      </c>
      <c r="K101" s="61" t="s">
        <v>1585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3,5,FALSE)</f>
        <v>3027005</v>
      </c>
      <c r="AH101" s="294">
        <f t="shared" si="19"/>
        <v>8990</v>
      </c>
      <c r="AI101" s="294">
        <f t="shared" si="20"/>
        <v>8990</v>
      </c>
      <c r="AJ101" s="294">
        <f t="shared" si="24"/>
        <v>8990</v>
      </c>
      <c r="AK101" s="294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8]Maintained Schools'!$C$663:$F$11212, 4, 0)</f>
        <v>8482.5</v>
      </c>
      <c r="G102" s="181" t="s">
        <v>1621</v>
      </c>
      <c r="H102" t="s">
        <v>1626</v>
      </c>
      <c r="I102" t="str">
        <f t="shared" si="28"/>
        <v>10168/543965</v>
      </c>
      <c r="J102">
        <f>VLOOKUP(C102,Schools!$A:$Z,9,0)</f>
        <v>400091</v>
      </c>
      <c r="K102" s="61" t="s">
        <v>1585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3,5,FALSE)</f>
        <v>3027009</v>
      </c>
      <c r="AH102" s="294">
        <f t="shared" si="19"/>
        <v>8482.5</v>
      </c>
      <c r="AI102" s="294">
        <f t="shared" si="20"/>
        <v>8482.5</v>
      </c>
      <c r="AJ102" s="294">
        <f t="shared" si="24"/>
        <v>8482.5</v>
      </c>
      <c r="AK102" s="294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8]Maintained Schools'!$C$663:$F$11212, 4, 0)</f>
        <v>10212</v>
      </c>
      <c r="G103" s="181" t="s">
        <v>1621</v>
      </c>
      <c r="H103" t="s">
        <v>1626</v>
      </c>
      <c r="I103" t="str">
        <f t="shared" si="28"/>
        <v>10168/543965</v>
      </c>
      <c r="J103">
        <f>VLOOKUP(C103,Schools!$A:$Z,9,0)</f>
        <v>400063</v>
      </c>
      <c r="K103" s="61" t="s">
        <v>1585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3,5,FALSE)</f>
        <v>3027010</v>
      </c>
      <c r="AH103" s="294">
        <f t="shared" si="19"/>
        <v>10212</v>
      </c>
      <c r="AI103" s="294">
        <f t="shared" si="20"/>
        <v>10212</v>
      </c>
      <c r="AJ103" s="294">
        <f t="shared" si="24"/>
        <v>10212</v>
      </c>
      <c r="AK103" s="294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621</v>
      </c>
      <c r="H104" t="s">
        <v>1626</v>
      </c>
      <c r="I104" t="str">
        <f t="shared" si="28"/>
        <v>10168/543965</v>
      </c>
      <c r="J104">
        <f>VLOOKUP(C104,Schools!$A:$Z,9,0)</f>
        <v>400156</v>
      </c>
      <c r="K104" s="61" t="s">
        <v>1585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3,5,FALSE)</f>
        <v>3021100</v>
      </c>
      <c r="AH104" s="294">
        <f t="shared" si="19"/>
        <v>5817</v>
      </c>
      <c r="AI104" s="294">
        <f t="shared" si="20"/>
        <v>5817</v>
      </c>
      <c r="AJ104" s="294">
        <f t="shared" si="24"/>
        <v>5817</v>
      </c>
      <c r="AK104" s="294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621</v>
      </c>
      <c r="H105" t="s">
        <v>1626</v>
      </c>
      <c r="I105" t="str">
        <f t="shared" si="28"/>
        <v>10168/543965</v>
      </c>
      <c r="J105">
        <f>VLOOKUP(C105,Schools!$A:$Z,9,0)</f>
        <v>400157</v>
      </c>
      <c r="K105" s="61" t="s">
        <v>1585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3,5,FALSE)</f>
        <v>3021102</v>
      </c>
      <c r="AH105" s="294">
        <f t="shared" si="19"/>
        <v>1500</v>
      </c>
      <c r="AI105" s="294">
        <f t="shared" si="20"/>
        <v>1500</v>
      </c>
      <c r="AJ105" s="294">
        <f t="shared" si="24"/>
        <v>1500</v>
      </c>
      <c r="AK105" s="294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82">
        <v>7087.5</v>
      </c>
      <c r="G106" s="181" t="s">
        <v>1647</v>
      </c>
      <c r="H106" t="s">
        <v>1648</v>
      </c>
      <c r="I106" t="str">
        <f t="shared" si="28"/>
        <v>10166/543965</v>
      </c>
      <c r="J106">
        <f>VLOOKUP(C106,Schools!$A:$Z,9,0)</f>
        <v>400005</v>
      </c>
      <c r="K106" s="61" t="s">
        <v>1585</v>
      </c>
      <c r="L106" s="181" t="s">
        <v>1114</v>
      </c>
      <c r="M106" s="181" t="s">
        <v>1661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3,5,FALSE)</f>
        <v>3022002</v>
      </c>
      <c r="AH106" s="294">
        <f t="shared" si="19"/>
        <v>7087.5</v>
      </c>
      <c r="AI106" s="294">
        <f t="shared" si="20"/>
        <v>7087.5</v>
      </c>
      <c r="AJ106" s="294">
        <f t="shared" si="24"/>
        <v>7087.5</v>
      </c>
      <c r="AK106" s="294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Primary </v>
      </c>
      <c r="E107" t="str">
        <f>VLOOKUP(C107,Schools!$A:$Z,3,0)</f>
        <v>M</v>
      </c>
      <c r="F107" s="182">
        <v>10260</v>
      </c>
      <c r="G107" s="181" t="s">
        <v>1647</v>
      </c>
      <c r="H107" t="s">
        <v>1648</v>
      </c>
      <c r="I107" t="str">
        <f t="shared" si="28"/>
        <v>10166/543965</v>
      </c>
      <c r="J107">
        <f>VLOOKUP(C107,Schools!$A:$Z,9,0)</f>
        <v>400051</v>
      </c>
      <c r="K107" s="61" t="s">
        <v>1585</v>
      </c>
      <c r="L107" s="181" t="s">
        <v>1114</v>
      </c>
      <c r="M107" s="181" t="s">
        <v>1661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3,5,FALSE)</f>
        <v>3022003</v>
      </c>
      <c r="AH107" s="294">
        <f t="shared" si="19"/>
        <v>10260</v>
      </c>
      <c r="AI107" s="294">
        <f t="shared" si="20"/>
        <v>10260</v>
      </c>
      <c r="AJ107" s="294">
        <f t="shared" si="24"/>
        <v>10260</v>
      </c>
      <c r="AK107" s="294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82">
        <v>5602.5</v>
      </c>
      <c r="G108" s="181" t="s">
        <v>1647</v>
      </c>
      <c r="H108" t="s">
        <v>1648</v>
      </c>
      <c r="I108" t="str">
        <f t="shared" si="28"/>
        <v>10166/543965</v>
      </c>
      <c r="J108">
        <f>VLOOKUP(C108,Schools!$A:$Z,9,0)</f>
        <v>400040</v>
      </c>
      <c r="K108" s="61" t="s">
        <v>1585</v>
      </c>
      <c r="L108" s="181" t="s">
        <v>1114</v>
      </c>
      <c r="M108" s="181" t="s">
        <v>1661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3,5,FALSE)</f>
        <v>3022007</v>
      </c>
      <c r="AH108" s="294">
        <f t="shared" si="19"/>
        <v>5602.5</v>
      </c>
      <c r="AI108" s="294">
        <f t="shared" si="20"/>
        <v>5602.5</v>
      </c>
      <c r="AJ108" s="294">
        <f t="shared" si="24"/>
        <v>5602.5</v>
      </c>
      <c r="AK108" s="294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>Brookland Infant  &amp; Nursery Sch</v>
      </c>
      <c r="E109" t="str">
        <f>VLOOKUP(C109,Schools!$A:$Z,3,0)</f>
        <v>M</v>
      </c>
      <c r="F109" s="182">
        <v>2362.5</v>
      </c>
      <c r="G109" s="181" t="s">
        <v>1647</v>
      </c>
      <c r="H109" t="s">
        <v>1648</v>
      </c>
      <c r="I109" t="str">
        <f t="shared" si="28"/>
        <v>10166/543965</v>
      </c>
      <c r="J109">
        <f>VLOOKUP(C109,Schools!$A:$Z,9,0)</f>
        <v>400057</v>
      </c>
      <c r="K109" s="61" t="s">
        <v>1585</v>
      </c>
      <c r="L109" s="181" t="s">
        <v>1114</v>
      </c>
      <c r="M109" s="181" t="s">
        <v>1661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3,5,FALSE)</f>
        <v>3022008</v>
      </c>
      <c r="AH109" s="294">
        <f t="shared" si="19"/>
        <v>2362.5</v>
      </c>
      <c r="AI109" s="294">
        <f t="shared" si="20"/>
        <v>2362.5</v>
      </c>
      <c r="AJ109" s="294">
        <f t="shared" si="24"/>
        <v>2362.5</v>
      </c>
      <c r="AK109" s="294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>Brunswick Park Primary &amp; Nursery Sch</v>
      </c>
      <c r="E110" t="str">
        <f>VLOOKUP(C110,Schools!$A:$Z,3,0)</f>
        <v>M</v>
      </c>
      <c r="F110" s="182">
        <v>4995</v>
      </c>
      <c r="G110" s="181" t="s">
        <v>1647</v>
      </c>
      <c r="H110" t="s">
        <v>1648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85</v>
      </c>
      <c r="L110" s="181" t="s">
        <v>1114</v>
      </c>
      <c r="M110" s="181" t="s">
        <v>1661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3,5,FALSE)</f>
        <v>3022009</v>
      </c>
      <c r="AH110" s="294">
        <f t="shared" ref="AH110:AH116" si="31">SUM(Q110:S110)</f>
        <v>4995</v>
      </c>
      <c r="AI110" s="294">
        <f t="shared" ref="AI110:AI116" si="32">SUM(Q110:V110)</f>
        <v>4995</v>
      </c>
      <c r="AJ110" s="294">
        <f t="shared" ref="AJ110:AJ116" si="33">SUM(Q110:Y110)</f>
        <v>4995</v>
      </c>
      <c r="AK110" s="294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Primary </v>
      </c>
      <c r="E111" t="str">
        <f>VLOOKUP(C111,Schools!$A:$Z,3,0)</f>
        <v>M</v>
      </c>
      <c r="F111" s="182">
        <v>2227.5</v>
      </c>
      <c r="G111" s="181" t="s">
        <v>1647</v>
      </c>
      <c r="H111" t="s">
        <v>1648</v>
      </c>
      <c r="I111" t="str">
        <f t="shared" si="30"/>
        <v>10166/543965</v>
      </c>
      <c r="J111">
        <f>VLOOKUP(C111,Schools!$A:$Z,9,0)</f>
        <v>400020</v>
      </c>
      <c r="K111" s="61" t="s">
        <v>1585</v>
      </c>
      <c r="L111" s="181" t="s">
        <v>1114</v>
      </c>
      <c r="M111" s="181" t="s">
        <v>1661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3,5,FALSE)</f>
        <v>3022011</v>
      </c>
      <c r="AH111" s="294">
        <f t="shared" si="31"/>
        <v>2227.5</v>
      </c>
      <c r="AI111" s="294">
        <f t="shared" si="32"/>
        <v>2227.5</v>
      </c>
      <c r="AJ111" s="294">
        <f t="shared" si="33"/>
        <v>2227.5</v>
      </c>
      <c r="AK111" s="294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82">
        <v>13650</v>
      </c>
      <c r="G112" s="181" t="s">
        <v>1647</v>
      </c>
      <c r="H112" t="s">
        <v>1648</v>
      </c>
      <c r="I112" t="str">
        <f t="shared" si="30"/>
        <v>10166/543965</v>
      </c>
      <c r="J112">
        <f>VLOOKUP(C112,Schools!$A:$Z,9,0)</f>
        <v>400050</v>
      </c>
      <c r="K112" s="61" t="s">
        <v>1585</v>
      </c>
      <c r="L112" s="181" t="s">
        <v>1114</v>
      </c>
      <c r="M112" s="181" t="s">
        <v>1661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3,5,FALSE)</f>
        <v>3022014</v>
      </c>
      <c r="AH112" s="294">
        <f t="shared" si="31"/>
        <v>13650</v>
      </c>
      <c r="AI112" s="294">
        <f t="shared" si="32"/>
        <v>13650</v>
      </c>
      <c r="AJ112" s="294">
        <f t="shared" si="33"/>
        <v>13650</v>
      </c>
      <c r="AK112" s="294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647</v>
      </c>
      <c r="H113" t="s">
        <v>1648</v>
      </c>
      <c r="I113" t="str">
        <f t="shared" si="30"/>
        <v>10166/543965</v>
      </c>
      <c r="J113">
        <f>VLOOKUP(C113,Schools!$A:$Z,9,0)</f>
        <v>400059</v>
      </c>
      <c r="K113" s="61" t="s">
        <v>1585</v>
      </c>
      <c r="L113" s="181" t="s">
        <v>1114</v>
      </c>
      <c r="M113" s="181" t="s">
        <v>1661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3,5,FALSE)</f>
        <v>3022015</v>
      </c>
      <c r="AH113" s="294">
        <f t="shared" si="31"/>
        <v>4916.25</v>
      </c>
      <c r="AI113" s="294">
        <f t="shared" si="32"/>
        <v>4916.25</v>
      </c>
      <c r="AJ113" s="294">
        <f t="shared" si="33"/>
        <v>4916.25</v>
      </c>
      <c r="AK113" s="294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>Courtland School</v>
      </c>
      <c r="E114" t="str">
        <f>VLOOKUP(C114,Schools!$A:$Z,3,0)</f>
        <v>M</v>
      </c>
      <c r="F114" s="182">
        <v>1755</v>
      </c>
      <c r="G114" s="181" t="s">
        <v>1647</v>
      </c>
      <c r="H114" t="s">
        <v>1648</v>
      </c>
      <c r="I114" t="str">
        <f t="shared" si="30"/>
        <v>10166/543965</v>
      </c>
      <c r="J114">
        <f>VLOOKUP(C114,Schools!$A:$Z,9,0)</f>
        <v>400049</v>
      </c>
      <c r="K114" s="61" t="s">
        <v>1585</v>
      </c>
      <c r="L114" s="181" t="s">
        <v>1114</v>
      </c>
      <c r="M114" s="181" t="s">
        <v>1661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3,5,FALSE)</f>
        <v>3022016</v>
      </c>
      <c r="AH114" s="294">
        <f t="shared" si="31"/>
        <v>1755</v>
      </c>
      <c r="AI114" s="294">
        <f t="shared" si="32"/>
        <v>1755</v>
      </c>
      <c r="AJ114" s="294">
        <f t="shared" si="33"/>
        <v>1755</v>
      </c>
      <c r="AK114" s="294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>Cromer Road Primary</v>
      </c>
      <c r="E115" t="str">
        <f>VLOOKUP(C115,Schools!$A:$Z,3,0)</f>
        <v>M</v>
      </c>
      <c r="F115" s="182">
        <v>6210</v>
      </c>
      <c r="G115" s="181" t="s">
        <v>1647</v>
      </c>
      <c r="H115" t="s">
        <v>1648</v>
      </c>
      <c r="I115" t="str">
        <f t="shared" si="30"/>
        <v>10166/543965</v>
      </c>
      <c r="J115">
        <f>VLOOKUP(C115,Schools!$A:$Z,9,0)</f>
        <v>400080</v>
      </c>
      <c r="K115" s="61" t="s">
        <v>1585</v>
      </c>
      <c r="L115" s="181" t="s">
        <v>1114</v>
      </c>
      <c r="M115" s="181" t="s">
        <v>1661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3,5,FALSE)</f>
        <v>3022017</v>
      </c>
      <c r="AH115" s="294">
        <f t="shared" si="31"/>
        <v>6210</v>
      </c>
      <c r="AI115" s="294">
        <f t="shared" si="32"/>
        <v>6210</v>
      </c>
      <c r="AJ115" s="294">
        <f t="shared" si="33"/>
        <v>6210</v>
      </c>
      <c r="AK115" s="294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>Deansbrook Infant Sch</v>
      </c>
      <c r="E116" t="str">
        <f>VLOOKUP(C116,Schools!$A:$Z,3,0)</f>
        <v>M</v>
      </c>
      <c r="F116" s="182">
        <v>2497.5</v>
      </c>
      <c r="G116" s="181" t="s">
        <v>1647</v>
      </c>
      <c r="H116" t="s">
        <v>1648</v>
      </c>
      <c r="I116" t="str">
        <f t="shared" si="30"/>
        <v>10166/543965</v>
      </c>
      <c r="J116">
        <f>VLOOKUP(C116,Schools!$A:$Z,9,0)</f>
        <v>400036</v>
      </c>
      <c r="K116" s="61" t="s">
        <v>1585</v>
      </c>
      <c r="L116" s="181" t="s">
        <v>1114</v>
      </c>
      <c r="M116" s="181" t="s">
        <v>1661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3,5,FALSE)</f>
        <v>3022019</v>
      </c>
      <c r="AH116" s="294">
        <f t="shared" si="31"/>
        <v>2497.5</v>
      </c>
      <c r="AI116" s="294">
        <f t="shared" si="32"/>
        <v>2497.5</v>
      </c>
      <c r="AJ116" s="294">
        <f t="shared" si="33"/>
        <v>2497.5</v>
      </c>
      <c r="AK116" s="294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 xml:space="preserve">Dollis Primary </v>
      </c>
      <c r="E117" t="str">
        <f>VLOOKUP(C117,Schools!$A:$Z,3,0)</f>
        <v>M</v>
      </c>
      <c r="F117" s="182">
        <v>8100</v>
      </c>
      <c r="G117" s="181" t="s">
        <v>1647</v>
      </c>
      <c r="H117" t="s">
        <v>1648</v>
      </c>
      <c r="I117" t="str">
        <f t="shared" si="30"/>
        <v>10166/543965</v>
      </c>
      <c r="J117">
        <f>VLOOKUP(C117,Schools!$A:$Z,9,0)</f>
        <v>400042</v>
      </c>
      <c r="K117" s="61" t="s">
        <v>1585</v>
      </c>
      <c r="L117" s="181" t="s">
        <v>1114</v>
      </c>
      <c r="M117" s="181" t="s">
        <v>1661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3,5,FALSE)</f>
        <v>3022021</v>
      </c>
      <c r="AH117" s="294">
        <f t="shared" ref="AH117:AH180" si="37">SUM(Q117:S117)</f>
        <v>8100</v>
      </c>
      <c r="AI117" s="294">
        <f t="shared" ref="AI117:AI180" si="38">SUM(Q117:V117)</f>
        <v>8100</v>
      </c>
      <c r="AJ117" s="294">
        <f t="shared" ref="AJ117:AJ126" si="39">SUM(Q117:Y117)</f>
        <v>8100</v>
      </c>
      <c r="AK117" s="294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647</v>
      </c>
      <c r="H118" t="s">
        <v>1648</v>
      </c>
      <c r="I118" t="str">
        <f t="shared" si="30"/>
        <v>10166/543965</v>
      </c>
      <c r="J118">
        <f>VLOOKUP(C118,Schools!$A:$Z,9,0)</f>
        <v>400159</v>
      </c>
      <c r="K118" s="61" t="s">
        <v>1585</v>
      </c>
      <c r="L118" s="181" t="s">
        <v>1114</v>
      </c>
      <c r="M118" s="181" t="s">
        <v>1661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3,5,FALSE)</f>
        <v>3022023</v>
      </c>
      <c r="AH118" s="294">
        <f t="shared" si="37"/>
        <v>10800</v>
      </c>
      <c r="AI118" s="294">
        <f t="shared" si="38"/>
        <v>10800</v>
      </c>
      <c r="AJ118" s="294">
        <f t="shared" si="39"/>
        <v>10800</v>
      </c>
      <c r="AK118" s="294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Primary </v>
      </c>
      <c r="E119" t="str">
        <f>VLOOKUP(C119,Schools!$A:$Z,3,0)</f>
        <v>M</v>
      </c>
      <c r="F119" s="182">
        <v>4455</v>
      </c>
      <c r="G119" s="181" t="s">
        <v>1647</v>
      </c>
      <c r="H119" t="s">
        <v>1648</v>
      </c>
      <c r="I119" t="str">
        <f t="shared" si="30"/>
        <v>10166/543965</v>
      </c>
      <c r="J119">
        <f>VLOOKUP(C119,Schools!$A:$Z,9,0)</f>
        <v>400047</v>
      </c>
      <c r="K119" s="61" t="s">
        <v>1585</v>
      </c>
      <c r="L119" s="181" t="s">
        <v>1114</v>
      </c>
      <c r="M119" s="181" t="s">
        <v>1661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3,5,FALSE)</f>
        <v>3022024</v>
      </c>
      <c r="AH119" s="294">
        <f t="shared" si="37"/>
        <v>4455</v>
      </c>
      <c r="AI119" s="294">
        <f t="shared" si="38"/>
        <v>4455</v>
      </c>
      <c r="AJ119" s="294">
        <f t="shared" si="39"/>
        <v>4455</v>
      </c>
      <c r="AK119" s="294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647</v>
      </c>
      <c r="H120" t="s">
        <v>1648</v>
      </c>
      <c r="I120" t="str">
        <f t="shared" si="30"/>
        <v>10166/543965</v>
      </c>
      <c r="J120">
        <f>VLOOKUP(C120,Schools!$A:$Z,9,0)</f>
        <v>400001</v>
      </c>
      <c r="K120" s="61" t="s">
        <v>1585</v>
      </c>
      <c r="L120" s="181" t="s">
        <v>1114</v>
      </c>
      <c r="M120" s="181" t="s">
        <v>1661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3,5,FALSE)</f>
        <v>3022025</v>
      </c>
      <c r="AH120" s="294">
        <f t="shared" si="37"/>
        <v>540</v>
      </c>
      <c r="AI120" s="294">
        <f t="shared" si="38"/>
        <v>540</v>
      </c>
      <c r="AJ120" s="294">
        <f t="shared" si="39"/>
        <v>540</v>
      </c>
      <c r="AK120" s="294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647</v>
      </c>
      <c r="H121" t="s">
        <v>1648</v>
      </c>
      <c r="I121" t="str">
        <f t="shared" si="30"/>
        <v>10166/543965</v>
      </c>
      <c r="J121">
        <f>VLOOKUP(C121,Schools!$A:$Z,9,0)</f>
        <v>400082</v>
      </c>
      <c r="K121" s="61" t="s">
        <v>1585</v>
      </c>
      <c r="L121" s="181" t="s">
        <v>1114</v>
      </c>
      <c r="M121" s="181" t="s">
        <v>1661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3,5,FALSE)</f>
        <v>3022026</v>
      </c>
      <c r="AH121" s="294">
        <f t="shared" si="37"/>
        <v>5535</v>
      </c>
      <c r="AI121" s="294">
        <f t="shared" si="38"/>
        <v>5535</v>
      </c>
      <c r="AJ121" s="294">
        <f t="shared" si="39"/>
        <v>5535</v>
      </c>
      <c r="AK121" s="294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647</v>
      </c>
      <c r="H122" t="s">
        <v>1648</v>
      </c>
      <c r="I122" t="str">
        <f t="shared" si="30"/>
        <v>10166/543965</v>
      </c>
      <c r="J122">
        <f>VLOOKUP(C122,Schools!$A:$Z,9,0)</f>
        <v>400002</v>
      </c>
      <c r="K122" s="61" t="s">
        <v>1585</v>
      </c>
      <c r="L122" s="181" t="s">
        <v>1114</v>
      </c>
      <c r="M122" s="181" t="s">
        <v>1661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3,5,FALSE)</f>
        <v>3022027</v>
      </c>
      <c r="AH122" s="294">
        <f t="shared" si="37"/>
        <v>5400</v>
      </c>
      <c r="AI122" s="294">
        <f t="shared" si="38"/>
        <v>5400</v>
      </c>
      <c r="AJ122" s="294">
        <f t="shared" si="39"/>
        <v>5400</v>
      </c>
      <c r="AK122" s="294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 Sch</v>
      </c>
      <c r="E123" t="str">
        <f>VLOOKUP(C123,Schools!$A:$Z,3,0)</f>
        <v>M</v>
      </c>
      <c r="F123" s="182">
        <v>2227.5</v>
      </c>
      <c r="G123" s="181" t="s">
        <v>1647</v>
      </c>
      <c r="H123" t="s">
        <v>1648</v>
      </c>
      <c r="I123" t="str">
        <f t="shared" si="30"/>
        <v>10166/543965</v>
      </c>
      <c r="J123">
        <f>VLOOKUP(C123,Schools!$A:$Z,9,0)</f>
        <v>400067</v>
      </c>
      <c r="K123" s="61" t="s">
        <v>1585</v>
      </c>
      <c r="L123" s="181" t="s">
        <v>1114</v>
      </c>
      <c r="M123" s="181" t="s">
        <v>1661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3,5,FALSE)</f>
        <v>3022028</v>
      </c>
      <c r="AH123" s="294">
        <f t="shared" si="37"/>
        <v>2227.5</v>
      </c>
      <c r="AI123" s="294">
        <f t="shared" si="38"/>
        <v>2227.5</v>
      </c>
      <c r="AJ123" s="294">
        <f t="shared" si="39"/>
        <v>2227.5</v>
      </c>
      <c r="AK123" s="294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Primary </v>
      </c>
      <c r="E124" t="str">
        <f>VLOOKUP(C124,Schools!$A:$Z,3,0)</f>
        <v>M</v>
      </c>
      <c r="F124" s="182">
        <v>9855</v>
      </c>
      <c r="G124" s="181" t="s">
        <v>1647</v>
      </c>
      <c r="H124" t="s">
        <v>1648</v>
      </c>
      <c r="I124" t="str">
        <f t="shared" si="30"/>
        <v>10166/543965</v>
      </c>
      <c r="J124">
        <f>VLOOKUP(C124,Schools!$A:$Z,9,0)</f>
        <v>400035</v>
      </c>
      <c r="K124" s="61" t="s">
        <v>1585</v>
      </c>
      <c r="L124" s="181" t="s">
        <v>1114</v>
      </c>
      <c r="M124" s="181" t="s">
        <v>1661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3,5,FALSE)</f>
        <v>3022029</v>
      </c>
      <c r="AH124" s="294">
        <f t="shared" si="37"/>
        <v>9855</v>
      </c>
      <c r="AI124" s="294">
        <f t="shared" si="38"/>
        <v>9855</v>
      </c>
      <c r="AJ124" s="294">
        <f t="shared" si="39"/>
        <v>9855</v>
      </c>
      <c r="AK124" s="294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647</v>
      </c>
      <c r="H125" t="s">
        <v>1648</v>
      </c>
      <c r="I125" t="str">
        <f t="shared" si="30"/>
        <v>10166/543965</v>
      </c>
      <c r="J125">
        <f>VLOOKUP(C125,Schools!$A:$Z,9,0)</f>
        <v>400026</v>
      </c>
      <c r="K125" s="61" t="s">
        <v>1585</v>
      </c>
      <c r="L125" s="181" t="s">
        <v>1114</v>
      </c>
      <c r="M125" s="181" t="s">
        <v>1661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3,5,FALSE)</f>
        <v>3022031</v>
      </c>
      <c r="AH125" s="294">
        <f t="shared" si="37"/>
        <v>4252.5</v>
      </c>
      <c r="AI125" s="294">
        <f t="shared" si="38"/>
        <v>4252.5</v>
      </c>
      <c r="AJ125" s="294">
        <f t="shared" si="39"/>
        <v>4252.5</v>
      </c>
      <c r="AK125" s="294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647</v>
      </c>
      <c r="H126" t="s">
        <v>1648</v>
      </c>
      <c r="I126" t="str">
        <f t="shared" si="30"/>
        <v>10166/543965</v>
      </c>
      <c r="J126">
        <f>VLOOKUP(C126,Schools!$A:$Z,9,0)</f>
        <v>400084</v>
      </c>
      <c r="K126" s="61" t="s">
        <v>1585</v>
      </c>
      <c r="L126" s="181" t="s">
        <v>1114</v>
      </c>
      <c r="M126" s="181" t="s">
        <v>1661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3,5,FALSE)</f>
        <v>3022032</v>
      </c>
      <c r="AH126" s="294">
        <f t="shared" si="37"/>
        <v>5535</v>
      </c>
      <c r="AI126" s="294">
        <f t="shared" si="38"/>
        <v>5535</v>
      </c>
      <c r="AJ126" s="294">
        <f t="shared" si="39"/>
        <v>5535</v>
      </c>
      <c r="AK126" s="294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647</v>
      </c>
      <c r="H127" t="s">
        <v>1648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85</v>
      </c>
      <c r="L127" s="181" t="s">
        <v>1114</v>
      </c>
      <c r="M127" s="181" t="s">
        <v>1661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4">
        <f t="shared" si="37"/>
        <v>7001.25</v>
      </c>
      <c r="AI127" s="294">
        <f t="shared" si="38"/>
        <v>7001.25</v>
      </c>
      <c r="AJ127" s="294">
        <f t="shared" ref="AJ127:AJ190" si="43">SUM(Q127:Y127)</f>
        <v>7001.25</v>
      </c>
      <c r="AK127" s="294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Primary </v>
      </c>
      <c r="E128" t="str">
        <f>VLOOKUP(C128,Schools!$A:$Z,3,0)</f>
        <v>M</v>
      </c>
      <c r="F128" s="182">
        <v>2497.5</v>
      </c>
      <c r="G128" s="181" t="s">
        <v>1647</v>
      </c>
      <c r="H128" t="s">
        <v>1648</v>
      </c>
      <c r="I128" t="str">
        <f t="shared" si="41"/>
        <v>10166/543965</v>
      </c>
      <c r="J128">
        <f>VLOOKUP(C128,Schools!$A:$Z,9,0)</f>
        <v>400030</v>
      </c>
      <c r="K128" s="61" t="s">
        <v>1585</v>
      </c>
      <c r="L128" s="181" t="s">
        <v>1114</v>
      </c>
      <c r="M128" s="181" t="s">
        <v>1661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4">
        <f t="shared" si="37"/>
        <v>2497.5</v>
      </c>
      <c r="AI128" s="294">
        <f t="shared" si="38"/>
        <v>2497.5</v>
      </c>
      <c r="AJ128" s="294">
        <f t="shared" si="43"/>
        <v>2497.5</v>
      </c>
      <c r="AK128" s="294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ool</v>
      </c>
      <c r="E129" t="str">
        <f>VLOOKUP(C129,Schools!$A:$Z,3,0)</f>
        <v>M</v>
      </c>
      <c r="F129" s="182">
        <v>1755</v>
      </c>
      <c r="G129" s="181" t="s">
        <v>1647</v>
      </c>
      <c r="H129" t="s">
        <v>1648</v>
      </c>
      <c r="I129" t="str">
        <f t="shared" si="41"/>
        <v>10166/543965</v>
      </c>
      <c r="J129">
        <f>VLOOKUP(C129,Schools!$A:$Z,9,0)</f>
        <v>400048</v>
      </c>
      <c r="K129" s="61" t="s">
        <v>1585</v>
      </c>
      <c r="L129" s="181" t="s">
        <v>1114</v>
      </c>
      <c r="M129" s="181" t="s">
        <v>1661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4">
        <f t="shared" si="37"/>
        <v>1755</v>
      </c>
      <c r="AI129" s="294">
        <f t="shared" si="38"/>
        <v>1755</v>
      </c>
      <c r="AJ129" s="294">
        <f t="shared" si="43"/>
        <v>1755</v>
      </c>
      <c r="AK129" s="294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 Sch</v>
      </c>
      <c r="E130" t="str">
        <f>VLOOKUP(C130,Schools!$A:$Z,3,0)</f>
        <v>M</v>
      </c>
      <c r="F130" s="182">
        <v>6075</v>
      </c>
      <c r="G130" s="181" t="s">
        <v>1647</v>
      </c>
      <c r="H130" t="s">
        <v>1648</v>
      </c>
      <c r="I130" t="str">
        <f t="shared" si="41"/>
        <v>10166/543965</v>
      </c>
      <c r="J130">
        <f>VLOOKUP(C130,Schools!$A:$Z,9,0)</f>
        <v>400088</v>
      </c>
      <c r="K130" s="61" t="s">
        <v>1585</v>
      </c>
      <c r="L130" s="181" t="s">
        <v>1114</v>
      </c>
      <c r="M130" s="181" t="s">
        <v>1661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4">
        <f t="shared" si="37"/>
        <v>6075</v>
      </c>
      <c r="AI130" s="294">
        <f t="shared" si="38"/>
        <v>6075</v>
      </c>
      <c r="AJ130" s="294">
        <f t="shared" si="43"/>
        <v>6075</v>
      </c>
      <c r="AK130" s="294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 Sch</v>
      </c>
      <c r="E131" t="str">
        <f>VLOOKUP(C131,Schools!$A:$Z,3,0)</f>
        <v>M</v>
      </c>
      <c r="F131" s="182">
        <v>2295</v>
      </c>
      <c r="G131" s="181" t="s">
        <v>1647</v>
      </c>
      <c r="H131" t="s">
        <v>1648</v>
      </c>
      <c r="I131" t="str">
        <f t="shared" si="41"/>
        <v>10166/543965</v>
      </c>
      <c r="J131">
        <f>VLOOKUP(C131,Schools!$A:$Z,9,0)</f>
        <v>400087</v>
      </c>
      <c r="K131" s="61" t="s">
        <v>1585</v>
      </c>
      <c r="L131" s="181" t="s">
        <v>1114</v>
      </c>
      <c r="M131" s="181" t="s">
        <v>1661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4">
        <f t="shared" si="37"/>
        <v>2295</v>
      </c>
      <c r="AI131" s="294">
        <f t="shared" si="38"/>
        <v>2295</v>
      </c>
      <c r="AJ131" s="294">
        <f t="shared" si="43"/>
        <v>2295</v>
      </c>
      <c r="AK131" s="294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82">
        <v>2295</v>
      </c>
      <c r="G132" s="181" t="s">
        <v>1647</v>
      </c>
      <c r="H132" t="s">
        <v>1648</v>
      </c>
      <c r="I132" t="str">
        <f t="shared" si="41"/>
        <v>10166/543965</v>
      </c>
      <c r="J132">
        <f>VLOOKUP(C132,Schools!$A:$Z,9,0)</f>
        <v>400089</v>
      </c>
      <c r="K132" s="61" t="s">
        <v>1585</v>
      </c>
      <c r="L132" s="181" t="s">
        <v>1114</v>
      </c>
      <c r="M132" s="181" t="s">
        <v>1661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4">
        <f t="shared" si="37"/>
        <v>2295</v>
      </c>
      <c r="AI132" s="294">
        <f t="shared" si="38"/>
        <v>2295</v>
      </c>
      <c r="AJ132" s="294">
        <f t="shared" si="43"/>
        <v>2295</v>
      </c>
      <c r="AK132" s="294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Primary </v>
      </c>
      <c r="E133" t="str">
        <f>VLOOKUP(C133,Schools!$A:$Z,3,0)</f>
        <v>M</v>
      </c>
      <c r="F133" s="182">
        <v>270</v>
      </c>
      <c r="G133" s="181" t="s">
        <v>1647</v>
      </c>
      <c r="H133" t="s">
        <v>1648</v>
      </c>
      <c r="I133" t="str">
        <f t="shared" si="41"/>
        <v>10166/543965</v>
      </c>
      <c r="J133">
        <f>VLOOKUP(C133,Schools!$A:$Z,9,0)</f>
        <v>158733</v>
      </c>
      <c r="K133" s="61" t="s">
        <v>1585</v>
      </c>
      <c r="L133" s="181" t="s">
        <v>1114</v>
      </c>
      <c r="M133" s="181" t="s">
        <v>1661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4">
        <f t="shared" si="37"/>
        <v>270</v>
      </c>
      <c r="AI133" s="294">
        <f t="shared" si="38"/>
        <v>270</v>
      </c>
      <c r="AJ133" s="294">
        <f t="shared" si="43"/>
        <v>270</v>
      </c>
      <c r="AK133" s="294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>Woodridge  Primary Sch</v>
      </c>
      <c r="E134" t="str">
        <f>VLOOKUP(C134,Schools!$A:$Z,3,0)</f>
        <v>M</v>
      </c>
      <c r="F134" s="182">
        <v>877.5</v>
      </c>
      <c r="G134" s="181" t="s">
        <v>1647</v>
      </c>
      <c r="H134" t="s">
        <v>1648</v>
      </c>
      <c r="I134" t="str">
        <f t="shared" si="41"/>
        <v>10166/543965</v>
      </c>
      <c r="J134">
        <f>VLOOKUP(C134,Schools!$A:$Z,9,0)</f>
        <v>400004</v>
      </c>
      <c r="K134" s="61" t="s">
        <v>1585</v>
      </c>
      <c r="L134" s="181" t="s">
        <v>1114</v>
      </c>
      <c r="M134" s="181" t="s">
        <v>1661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4">
        <f t="shared" si="37"/>
        <v>877.5</v>
      </c>
      <c r="AI134" s="294">
        <f t="shared" si="38"/>
        <v>877.5</v>
      </c>
      <c r="AJ134" s="294">
        <f t="shared" si="43"/>
        <v>877.5</v>
      </c>
      <c r="AK134" s="294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>Tudor Sch</v>
      </c>
      <c r="E135" t="str">
        <f>VLOOKUP(C135,Schools!$A:$Z,3,0)</f>
        <v>M</v>
      </c>
      <c r="F135" s="182">
        <v>4927.5</v>
      </c>
      <c r="G135" s="181" t="s">
        <v>1647</v>
      </c>
      <c r="H135" t="s">
        <v>1648</v>
      </c>
      <c r="I135" t="str">
        <f t="shared" si="41"/>
        <v>10166/543965</v>
      </c>
      <c r="J135">
        <f>VLOOKUP(C135,Schools!$A:$Z,9,0)</f>
        <v>400101</v>
      </c>
      <c r="K135" s="61" t="s">
        <v>1585</v>
      </c>
      <c r="L135" s="181" t="s">
        <v>1114</v>
      </c>
      <c r="M135" s="181" t="s">
        <v>1661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4">
        <f t="shared" si="37"/>
        <v>4927.5</v>
      </c>
      <c r="AI135" s="294">
        <f t="shared" si="38"/>
        <v>4927.5</v>
      </c>
      <c r="AJ135" s="294">
        <f t="shared" si="43"/>
        <v>4927.5</v>
      </c>
      <c r="AK135" s="294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>Underhill Sch</v>
      </c>
      <c r="E136" t="str">
        <f>VLOOKUP(C136,Schools!$A:$Z,3,0)</f>
        <v>M</v>
      </c>
      <c r="F136" s="182">
        <v>12892.5</v>
      </c>
      <c r="G136" s="181" t="s">
        <v>1647</v>
      </c>
      <c r="H136" t="s">
        <v>1648</v>
      </c>
      <c r="I136" t="str">
        <f t="shared" si="41"/>
        <v>10166/543965</v>
      </c>
      <c r="J136">
        <f>VLOOKUP(C136,Schools!$A:$Z,9,0)</f>
        <v>400053</v>
      </c>
      <c r="K136" s="61" t="s">
        <v>1585</v>
      </c>
      <c r="L136" s="181" t="s">
        <v>1114</v>
      </c>
      <c r="M136" s="181" t="s">
        <v>1661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4">
        <f t="shared" si="37"/>
        <v>12892.5</v>
      </c>
      <c r="AI136" s="294">
        <f t="shared" si="38"/>
        <v>12892.5</v>
      </c>
      <c r="AJ136" s="294">
        <f t="shared" si="43"/>
        <v>12892.5</v>
      </c>
      <c r="AK136" s="294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>Whitings Hill Primary Sch</v>
      </c>
      <c r="E137" t="str">
        <f>VLOOKUP(C137,Schools!$A:$Z,3,0)</f>
        <v>M</v>
      </c>
      <c r="F137" s="182">
        <v>8370</v>
      </c>
      <c r="G137" s="181" t="s">
        <v>1647</v>
      </c>
      <c r="H137" t="s">
        <v>1648</v>
      </c>
      <c r="I137" t="str">
        <f t="shared" si="41"/>
        <v>10166/543965</v>
      </c>
      <c r="J137">
        <f>VLOOKUP(C137,Schools!$A:$Z,9,0)</f>
        <v>400011</v>
      </c>
      <c r="K137" s="61" t="s">
        <v>1585</v>
      </c>
      <c r="L137" s="181" t="s">
        <v>1114</v>
      </c>
      <c r="M137" s="181" t="s">
        <v>1661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4">
        <f t="shared" si="37"/>
        <v>8370</v>
      </c>
      <c r="AI137" s="294">
        <f t="shared" si="38"/>
        <v>8370</v>
      </c>
      <c r="AJ137" s="294">
        <f t="shared" si="43"/>
        <v>8370</v>
      </c>
      <c r="AK137" s="294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82">
        <v>3633.75</v>
      </c>
      <c r="G138" s="181" t="s">
        <v>1647</v>
      </c>
      <c r="H138" t="s">
        <v>1648</v>
      </c>
      <c r="I138" t="str">
        <f t="shared" si="41"/>
        <v>10166/543965</v>
      </c>
      <c r="J138">
        <f>VLOOKUP(C138,Schools!$A:$Z,9,0)</f>
        <v>400065</v>
      </c>
      <c r="K138" s="61" t="s">
        <v>1585</v>
      </c>
      <c r="L138" s="181" t="s">
        <v>1114</v>
      </c>
      <c r="M138" s="181" t="s">
        <v>1661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4">
        <f t="shared" si="37"/>
        <v>3633.75</v>
      </c>
      <c r="AI138" s="294">
        <f t="shared" si="38"/>
        <v>3633.75</v>
      </c>
      <c r="AJ138" s="294">
        <f t="shared" si="43"/>
        <v>3633.75</v>
      </c>
      <c r="AK138" s="294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>Sunnyfields Primary Sch</v>
      </c>
      <c r="E139" t="str">
        <f>VLOOKUP(C139,Schools!$A:$Z,3,0)</f>
        <v>M</v>
      </c>
      <c r="F139" s="182">
        <v>5197.5</v>
      </c>
      <c r="G139" s="181" t="s">
        <v>1647</v>
      </c>
      <c r="H139" t="s">
        <v>1648</v>
      </c>
      <c r="I139" t="str">
        <f t="shared" si="41"/>
        <v>10166/543965</v>
      </c>
      <c r="J139">
        <f>VLOOKUP(C139,Schools!$A:$Z,9,0)</f>
        <v>400038</v>
      </c>
      <c r="K139" s="61" t="s">
        <v>1585</v>
      </c>
      <c r="L139" s="181" t="s">
        <v>1114</v>
      </c>
      <c r="M139" s="181" t="s">
        <v>1661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4">
        <f t="shared" si="37"/>
        <v>5197.5</v>
      </c>
      <c r="AI139" s="294">
        <f t="shared" si="38"/>
        <v>5197.5</v>
      </c>
      <c r="AJ139" s="294">
        <f t="shared" si="43"/>
        <v>5197.5</v>
      </c>
      <c r="AK139" s="294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>Queenswell Infant and Nursery Sch</v>
      </c>
      <c r="E140" t="str">
        <f>VLOOKUP(C140,Schools!$A:$Z,3,0)</f>
        <v>M</v>
      </c>
      <c r="F140" s="182">
        <v>1620</v>
      </c>
      <c r="G140" s="181" t="s">
        <v>1647</v>
      </c>
      <c r="H140" t="s">
        <v>1648</v>
      </c>
      <c r="I140" t="str">
        <f t="shared" si="41"/>
        <v>10166/543965</v>
      </c>
      <c r="J140">
        <f>VLOOKUP(C140,Schools!$A:$Z,9,0)</f>
        <v>400012</v>
      </c>
      <c r="K140" s="61" t="s">
        <v>1585</v>
      </c>
      <c r="L140" s="181" t="s">
        <v>1114</v>
      </c>
      <c r="M140" s="181" t="s">
        <v>1661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4">
        <f t="shared" si="37"/>
        <v>1620</v>
      </c>
      <c r="AI140" s="294">
        <f t="shared" si="38"/>
        <v>1620</v>
      </c>
      <c r="AJ140" s="294">
        <f t="shared" si="43"/>
        <v>1620</v>
      </c>
      <c r="AK140" s="294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>Queenswell Junior Sch</v>
      </c>
      <c r="E141" t="str">
        <f>VLOOKUP(C141,Schools!$A:$Z,3,0)</f>
        <v>M</v>
      </c>
      <c r="F141" s="182">
        <v>6615</v>
      </c>
      <c r="G141" s="181" t="s">
        <v>1647</v>
      </c>
      <c r="H141" t="s">
        <v>1648</v>
      </c>
      <c r="I141" t="str">
        <f t="shared" si="41"/>
        <v>10166/543965</v>
      </c>
      <c r="J141">
        <f>VLOOKUP(C141,Schools!$A:$Z,9,0)</f>
        <v>400012</v>
      </c>
      <c r="K141" s="61" t="s">
        <v>1585</v>
      </c>
      <c r="L141" s="181" t="s">
        <v>1114</v>
      </c>
      <c r="M141" s="181" t="s">
        <v>1661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4">
        <f t="shared" si="37"/>
        <v>6615</v>
      </c>
      <c r="AI141" s="294">
        <f t="shared" si="38"/>
        <v>6615</v>
      </c>
      <c r="AJ141" s="294">
        <f t="shared" si="43"/>
        <v>6615</v>
      </c>
      <c r="AK141" s="294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647</v>
      </c>
      <c r="H142" t="s">
        <v>1648</v>
      </c>
      <c r="I142" t="str">
        <f t="shared" si="41"/>
        <v>10166/543965</v>
      </c>
      <c r="J142">
        <f>VLOOKUP(C142,Schools!$A:$Z,9,0)</f>
        <v>400105</v>
      </c>
      <c r="K142" s="61" t="s">
        <v>1585</v>
      </c>
      <c r="L142" s="181" t="s">
        <v>1114</v>
      </c>
      <c r="M142" s="181" t="s">
        <v>1661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4">
        <f t="shared" si="37"/>
        <v>11137.5</v>
      </c>
      <c r="AI142" s="294">
        <f t="shared" si="38"/>
        <v>11137.5</v>
      </c>
      <c r="AJ142" s="294">
        <f t="shared" si="43"/>
        <v>11137.5</v>
      </c>
      <c r="AK142" s="294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>Wessex  Gardens Primary Sch</v>
      </c>
      <c r="E143" t="str">
        <f>VLOOKUP(C143,Schools!$A:$Z,3,0)</f>
        <v>M</v>
      </c>
      <c r="F143" s="182">
        <v>7290</v>
      </c>
      <c r="G143" s="181" t="s">
        <v>1647</v>
      </c>
      <c r="H143" t="s">
        <v>1648</v>
      </c>
      <c r="I143" t="str">
        <f t="shared" si="41"/>
        <v>10166/543965</v>
      </c>
      <c r="J143">
        <f>VLOOKUP(C143,Schools!$A:$Z,9,0)</f>
        <v>400111</v>
      </c>
      <c r="K143" s="61" t="s">
        <v>1585</v>
      </c>
      <c r="L143" s="181" t="s">
        <v>1114</v>
      </c>
      <c r="M143" s="181" t="s">
        <v>1661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4">
        <f t="shared" si="37"/>
        <v>7290</v>
      </c>
      <c r="AI143" s="294">
        <f t="shared" si="38"/>
        <v>7290</v>
      </c>
      <c r="AJ143" s="294">
        <f t="shared" si="43"/>
        <v>7290</v>
      </c>
      <c r="AK143" s="294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>Orion Primary Sch</v>
      </c>
      <c r="E144" t="str">
        <f>VLOOKUP(C144,Schools!$A:$Z,3,0)</f>
        <v>M</v>
      </c>
      <c r="F144" s="182">
        <v>26805</v>
      </c>
      <c r="G144" s="181" t="s">
        <v>1647</v>
      </c>
      <c r="H144" t="s">
        <v>1648</v>
      </c>
      <c r="I144" t="str">
        <f t="shared" si="41"/>
        <v>10166/543965</v>
      </c>
      <c r="J144">
        <f>VLOOKUP(C144,Schools!$A:$Z,9,0)</f>
        <v>400113</v>
      </c>
      <c r="K144" s="61" t="s">
        <v>1585</v>
      </c>
      <c r="L144" s="181" t="s">
        <v>1114</v>
      </c>
      <c r="M144" s="181" t="s">
        <v>1661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4">
        <f t="shared" si="37"/>
        <v>26805</v>
      </c>
      <c r="AI144" s="294">
        <f t="shared" si="38"/>
        <v>26805</v>
      </c>
      <c r="AJ144" s="294">
        <f t="shared" si="43"/>
        <v>26805</v>
      </c>
      <c r="AK144" s="294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>Pardes House Sch</v>
      </c>
      <c r="E145" t="str">
        <f>VLOOKUP(C145,Schools!$A:$Z,3,0)</f>
        <v>M</v>
      </c>
      <c r="F145" s="182">
        <v>1552.5</v>
      </c>
      <c r="G145" s="181" t="s">
        <v>1647</v>
      </c>
      <c r="H145" t="s">
        <v>1648</v>
      </c>
      <c r="I145" t="str">
        <f t="shared" si="41"/>
        <v>10166/543965</v>
      </c>
      <c r="J145">
        <f>VLOOKUP(C145,Schools!$A:$Z,9,0)</f>
        <v>400014</v>
      </c>
      <c r="K145" s="61" t="s">
        <v>1585</v>
      </c>
      <c r="L145" s="181" t="s">
        <v>1114</v>
      </c>
      <c r="M145" s="181" t="s">
        <v>1661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4">
        <f t="shared" si="37"/>
        <v>1552.5</v>
      </c>
      <c r="AI145" s="294">
        <f t="shared" si="38"/>
        <v>1552.5</v>
      </c>
      <c r="AJ145" s="294">
        <f t="shared" si="43"/>
        <v>1552.5</v>
      </c>
      <c r="AK145" s="294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647</v>
      </c>
      <c r="H146" t="s">
        <v>1648</v>
      </c>
      <c r="I146" t="str">
        <f t="shared" si="41"/>
        <v>10166/543965</v>
      </c>
      <c r="J146">
        <f>VLOOKUP(C146,Schools!$A:$Z,9,0)</f>
        <v>400070</v>
      </c>
      <c r="K146" s="61" t="s">
        <v>1585</v>
      </c>
      <c r="L146" s="181" t="s">
        <v>1114</v>
      </c>
      <c r="M146" s="181" t="s">
        <v>1661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4">
        <f t="shared" si="37"/>
        <v>1215</v>
      </c>
      <c r="AI146" s="294">
        <f t="shared" si="38"/>
        <v>1215</v>
      </c>
      <c r="AJ146" s="294">
        <f t="shared" si="43"/>
        <v>1215</v>
      </c>
      <c r="AK146" s="294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>All Saints' CE Sch NW2</v>
      </c>
      <c r="E147" t="str">
        <f>VLOOKUP(C147,Schools!$A:$Z,3,0)</f>
        <v>M</v>
      </c>
      <c r="F147" s="182">
        <v>5130</v>
      </c>
      <c r="G147" s="181" t="s">
        <v>1647</v>
      </c>
      <c r="H147" t="s">
        <v>1648</v>
      </c>
      <c r="I147" t="str">
        <f t="shared" si="41"/>
        <v>10166/543965</v>
      </c>
      <c r="J147">
        <f>VLOOKUP(C147,Schools!$A:$Z,9,0)</f>
        <v>400069</v>
      </c>
      <c r="K147" s="61" t="s">
        <v>1585</v>
      </c>
      <c r="L147" s="181" t="s">
        <v>1114</v>
      </c>
      <c r="M147" s="181" t="s">
        <v>1661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4">
        <f t="shared" si="37"/>
        <v>5130</v>
      </c>
      <c r="AI147" s="294">
        <f t="shared" si="38"/>
        <v>5130</v>
      </c>
      <c r="AJ147" s="294">
        <f t="shared" si="43"/>
        <v>5130</v>
      </c>
      <c r="AK147" s="294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 xml:space="preserve">Christ Church CE Primary </v>
      </c>
      <c r="E148" t="str">
        <f>VLOOKUP(C148,Schools!$A:$Z,3,0)</f>
        <v>M</v>
      </c>
      <c r="F148" s="315">
        <v>1417.5</v>
      </c>
      <c r="G148" s="181" t="s">
        <v>1647</v>
      </c>
      <c r="H148" t="s">
        <v>1648</v>
      </c>
      <c r="I148" t="str">
        <f t="shared" si="41"/>
        <v>10166/543965</v>
      </c>
      <c r="J148">
        <f>VLOOKUP(C148,Schools!$A:$Z,9,0)</f>
        <v>400039</v>
      </c>
      <c r="K148" s="61" t="s">
        <v>1585</v>
      </c>
      <c r="L148" s="181" t="s">
        <v>1114</v>
      </c>
      <c r="M148" s="181" t="s">
        <v>1661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4">
        <f t="shared" si="37"/>
        <v>1417.5</v>
      </c>
      <c r="AI148" s="294">
        <f t="shared" si="38"/>
        <v>1417.5</v>
      </c>
      <c r="AJ148" s="294">
        <f t="shared" si="43"/>
        <v>1417.5</v>
      </c>
      <c r="AK148" s="294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5">
        <v>3037.5</v>
      </c>
      <c r="G149" s="181" t="s">
        <v>1647</v>
      </c>
      <c r="H149" t="s">
        <v>1648</v>
      </c>
      <c r="I149" t="str">
        <f t="shared" si="41"/>
        <v>10166/543965</v>
      </c>
      <c r="J149">
        <f>VLOOKUP(C149,Schools!$A:$Z,9,0)</f>
        <v>400008</v>
      </c>
      <c r="K149" s="61" t="s">
        <v>1585</v>
      </c>
      <c r="L149" s="181" t="s">
        <v>1114</v>
      </c>
      <c r="M149" s="181" t="s">
        <v>1661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4">
        <f t="shared" si="37"/>
        <v>3037.5</v>
      </c>
      <c r="AI149" s="294">
        <f t="shared" si="38"/>
        <v>3037.5</v>
      </c>
      <c r="AJ149" s="294">
        <f t="shared" si="43"/>
        <v>3037.5</v>
      </c>
      <c r="AK149" s="294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>Monken Hadley C E Primary</v>
      </c>
      <c r="E150" t="str">
        <f>VLOOKUP(C150,Schools!$A:$Z,3,0)</f>
        <v>M</v>
      </c>
      <c r="F150" s="315">
        <v>1147.5</v>
      </c>
      <c r="G150" s="181" t="s">
        <v>1647</v>
      </c>
      <c r="H150" t="s">
        <v>1648</v>
      </c>
      <c r="I150" t="str">
        <f t="shared" si="41"/>
        <v>10166/543965</v>
      </c>
      <c r="J150">
        <f>VLOOKUP(C150,Schools!$A:$Z,9,0)</f>
        <v>400086</v>
      </c>
      <c r="K150" s="61" t="s">
        <v>1585</v>
      </c>
      <c r="L150" s="181" t="s">
        <v>1114</v>
      </c>
      <c r="M150" s="181" t="s">
        <v>1661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4">
        <f t="shared" si="37"/>
        <v>1147.5</v>
      </c>
      <c r="AI150" s="294">
        <f t="shared" si="38"/>
        <v>1147.5</v>
      </c>
      <c r="AJ150" s="294">
        <f t="shared" si="43"/>
        <v>1147.5</v>
      </c>
      <c r="AK150" s="294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Sch N11</v>
      </c>
      <c r="E151" t="str">
        <f>VLOOKUP(C151,Schools!$A:$Z,3,0)</f>
        <v>M</v>
      </c>
      <c r="F151" s="315">
        <v>1620</v>
      </c>
      <c r="G151" s="181" t="s">
        <v>1647</v>
      </c>
      <c r="H151" t="s">
        <v>1648</v>
      </c>
      <c r="I151" t="str">
        <f t="shared" si="41"/>
        <v>10166/543965</v>
      </c>
      <c r="J151">
        <f>VLOOKUP(C151,Schools!$A:$Z,9,0)</f>
        <v>400114</v>
      </c>
      <c r="K151" s="61" t="s">
        <v>1585</v>
      </c>
      <c r="L151" s="181" t="s">
        <v>1114</v>
      </c>
      <c r="M151" s="181" t="s">
        <v>1661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4">
        <f t="shared" si="37"/>
        <v>1620</v>
      </c>
      <c r="AI151" s="294">
        <f t="shared" si="38"/>
        <v>1620</v>
      </c>
      <c r="AJ151" s="294">
        <f t="shared" si="43"/>
        <v>1620</v>
      </c>
      <c r="AK151" s="294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5">
        <v>1552.5</v>
      </c>
      <c r="G152" s="181" t="s">
        <v>1647</v>
      </c>
      <c r="H152" t="s">
        <v>1648</v>
      </c>
      <c r="I152" t="str">
        <f t="shared" si="41"/>
        <v>10166/543965</v>
      </c>
      <c r="J152">
        <f>VLOOKUP(C152,Schools!$A:$Z,9,0)</f>
        <v>400098</v>
      </c>
      <c r="K152" s="61" t="s">
        <v>1585</v>
      </c>
      <c r="L152" s="181" t="s">
        <v>1114</v>
      </c>
      <c r="M152" s="181" t="s">
        <v>1661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4">
        <f t="shared" si="37"/>
        <v>1552.5</v>
      </c>
      <c r="AI152" s="294">
        <f t="shared" si="38"/>
        <v>1552.5</v>
      </c>
      <c r="AJ152" s="294">
        <f t="shared" si="43"/>
        <v>1552.5</v>
      </c>
      <c r="AK152" s="294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C E Primary Sch N3</v>
      </c>
      <c r="E153" t="str">
        <f>VLOOKUP(C153,Schools!$A:$Z,3,0)</f>
        <v>M</v>
      </c>
      <c r="F153" s="315">
        <v>4387.5</v>
      </c>
      <c r="G153" s="181" t="s">
        <v>1647</v>
      </c>
      <c r="H153" t="s">
        <v>1648</v>
      </c>
      <c r="I153" t="str">
        <f t="shared" si="41"/>
        <v>10166/543965</v>
      </c>
      <c r="J153">
        <f>VLOOKUP(C153,Schools!$A:$Z,9,0)</f>
        <v>400058</v>
      </c>
      <c r="K153" s="61" t="s">
        <v>1585</v>
      </c>
      <c r="L153" s="181" t="s">
        <v>1114</v>
      </c>
      <c r="M153" s="181" t="s">
        <v>1661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4">
        <f t="shared" si="37"/>
        <v>4387.5</v>
      </c>
      <c r="AI153" s="294">
        <f t="shared" si="38"/>
        <v>4387.5</v>
      </c>
      <c r="AJ153" s="294">
        <f t="shared" si="43"/>
        <v>4387.5</v>
      </c>
      <c r="AK153" s="294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Sch EN4</v>
      </c>
      <c r="E154" t="str">
        <f>VLOOKUP(C154,Schools!$A:$Z,3,0)</f>
        <v>M</v>
      </c>
      <c r="F154" s="315">
        <v>1147.5</v>
      </c>
      <c r="G154" s="181" t="s">
        <v>1647</v>
      </c>
      <c r="H154" t="s">
        <v>1648</v>
      </c>
      <c r="I154" t="str">
        <f t="shared" si="41"/>
        <v>10166/543965</v>
      </c>
      <c r="J154">
        <f>VLOOKUP(C154,Schools!$A:$Z,9,0)</f>
        <v>400017</v>
      </c>
      <c r="K154" s="61" t="s">
        <v>1585</v>
      </c>
      <c r="L154" s="181" t="s">
        <v>1114</v>
      </c>
      <c r="M154" s="181" t="s">
        <v>1661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4">
        <f t="shared" si="37"/>
        <v>1147.5</v>
      </c>
      <c r="AI154" s="294">
        <f t="shared" si="38"/>
        <v>1147.5</v>
      </c>
      <c r="AJ154" s="294">
        <f t="shared" si="43"/>
        <v>1147.5</v>
      </c>
      <c r="AK154" s="294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CE Primary Sch (N11)</v>
      </c>
      <c r="E155" t="str">
        <f>VLOOKUP(C155,Schools!$A:$Z,3,0)</f>
        <v>M</v>
      </c>
      <c r="F155" s="315">
        <v>3915</v>
      </c>
      <c r="G155" s="181" t="s">
        <v>1647</v>
      </c>
      <c r="H155" t="s">
        <v>1648</v>
      </c>
      <c r="I155" t="str">
        <f t="shared" si="41"/>
        <v>10166/543965</v>
      </c>
      <c r="J155">
        <f>VLOOKUP(C155,Schools!$A:$Z,9,0)</f>
        <v>400006</v>
      </c>
      <c r="K155" s="61" t="s">
        <v>1585</v>
      </c>
      <c r="L155" s="181" t="s">
        <v>1114</v>
      </c>
      <c r="M155" s="181" t="s">
        <v>1661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4">
        <f t="shared" si="37"/>
        <v>3915</v>
      </c>
      <c r="AI155" s="294">
        <f t="shared" si="38"/>
        <v>3915</v>
      </c>
      <c r="AJ155" s="294">
        <f t="shared" si="43"/>
        <v>3915</v>
      </c>
      <c r="AK155" s="294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15">
        <v>2497.5</v>
      </c>
      <c r="G156" s="181" t="s">
        <v>1647</v>
      </c>
      <c r="H156" t="s">
        <v>1648</v>
      </c>
      <c r="I156" t="str">
        <f t="shared" si="41"/>
        <v>10166/543965</v>
      </c>
      <c r="J156">
        <f>VLOOKUP(C156,Schools!$A:$Z,9,0)</f>
        <v>400094</v>
      </c>
      <c r="K156" s="61" t="s">
        <v>1585</v>
      </c>
      <c r="L156" s="181" t="s">
        <v>1114</v>
      </c>
      <c r="M156" s="181" t="s">
        <v>1661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4">
        <f t="shared" si="37"/>
        <v>2497.5</v>
      </c>
      <c r="AI156" s="294">
        <f t="shared" si="38"/>
        <v>2497.5</v>
      </c>
      <c r="AJ156" s="294">
        <f t="shared" si="43"/>
        <v>2497.5</v>
      </c>
      <c r="AK156" s="294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5">
        <v>742.5</v>
      </c>
      <c r="G157" s="181" t="s">
        <v>1647</v>
      </c>
      <c r="H157" t="s">
        <v>1648</v>
      </c>
      <c r="I157" t="str">
        <f t="shared" si="41"/>
        <v>10166/543965</v>
      </c>
      <c r="J157">
        <f>VLOOKUP(C157,Schools!$A:$Z,9,0)</f>
        <v>400062</v>
      </c>
      <c r="K157" s="61" t="s">
        <v>1585</v>
      </c>
      <c r="L157" s="181" t="s">
        <v>1114</v>
      </c>
      <c r="M157" s="181" t="s">
        <v>1661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4">
        <f t="shared" si="37"/>
        <v>742.5</v>
      </c>
      <c r="AI157" s="294">
        <f t="shared" si="38"/>
        <v>742.5</v>
      </c>
      <c r="AJ157" s="294">
        <f t="shared" si="43"/>
        <v>742.5</v>
      </c>
      <c r="AK157" s="294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>Trent  C of E Primary Sch</v>
      </c>
      <c r="E158" t="str">
        <f>VLOOKUP(C158,Schools!$A:$Z,3,0)</f>
        <v>M</v>
      </c>
      <c r="F158" s="315">
        <v>1215</v>
      </c>
      <c r="G158" s="181" t="s">
        <v>1647</v>
      </c>
      <c r="H158" t="s">
        <v>1648</v>
      </c>
      <c r="I158" t="str">
        <f t="shared" si="41"/>
        <v>10166/543965</v>
      </c>
      <c r="J158">
        <f>VLOOKUP(C158,Schools!$A:$Z,9,0)</f>
        <v>400100</v>
      </c>
      <c r="K158" s="61" t="s">
        <v>1585</v>
      </c>
      <c r="L158" s="181" t="s">
        <v>1114</v>
      </c>
      <c r="M158" s="181" t="s">
        <v>1661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4">
        <f t="shared" si="37"/>
        <v>1215</v>
      </c>
      <c r="AI158" s="294">
        <f t="shared" si="38"/>
        <v>1215</v>
      </c>
      <c r="AJ158" s="294">
        <f t="shared" si="43"/>
        <v>1215</v>
      </c>
      <c r="AK158" s="294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>All Saints' CE Sch  N20</v>
      </c>
      <c r="E159" t="str">
        <f>VLOOKUP(C159,Schools!$A:$Z,3,0)</f>
        <v>M</v>
      </c>
      <c r="F159" s="315">
        <v>3105</v>
      </c>
      <c r="G159" s="181" t="s">
        <v>1647</v>
      </c>
      <c r="H159" t="s">
        <v>1648</v>
      </c>
      <c r="I159" t="str">
        <f t="shared" si="41"/>
        <v>10166/543965</v>
      </c>
      <c r="J159">
        <f>VLOOKUP(C159,Schools!$A:$Z,9,0)</f>
        <v>400015</v>
      </c>
      <c r="K159" s="61" t="s">
        <v>1585</v>
      </c>
      <c r="L159" s="181" t="s">
        <v>1114</v>
      </c>
      <c r="M159" s="181" t="s">
        <v>1661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4">
        <f t="shared" si="37"/>
        <v>3105</v>
      </c>
      <c r="AI159" s="294">
        <f t="shared" si="38"/>
        <v>3105</v>
      </c>
      <c r="AJ159" s="294">
        <f t="shared" si="43"/>
        <v>3105</v>
      </c>
      <c r="AK159" s="294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>Annunciation  Infant School</v>
      </c>
      <c r="E160" t="str">
        <f>VLOOKUP(C160,Schools!$A:$Z,3,0)</f>
        <v>M</v>
      </c>
      <c r="F160" s="315">
        <v>1080</v>
      </c>
      <c r="G160" s="181" t="s">
        <v>1647</v>
      </c>
      <c r="H160" t="s">
        <v>1648</v>
      </c>
      <c r="I160" t="str">
        <f t="shared" si="41"/>
        <v>10166/543965</v>
      </c>
      <c r="J160">
        <f>VLOOKUP(C160,Schools!$A:$Z,9,0)</f>
        <v>400023</v>
      </c>
      <c r="K160" s="61" t="s">
        <v>1585</v>
      </c>
      <c r="L160" s="181" t="s">
        <v>1114</v>
      </c>
      <c r="M160" s="181" t="s">
        <v>1661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4">
        <f t="shared" si="37"/>
        <v>1080</v>
      </c>
      <c r="AI160" s="294">
        <f t="shared" si="38"/>
        <v>1080</v>
      </c>
      <c r="AJ160" s="294">
        <f t="shared" si="43"/>
        <v>1080</v>
      </c>
      <c r="AK160" s="294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>Our Lady of Lourdes Sch</v>
      </c>
      <c r="E161" t="str">
        <f>VLOOKUP(C161,Schools!$A:$Z,3,0)</f>
        <v>M</v>
      </c>
      <c r="F161" s="315">
        <v>2295</v>
      </c>
      <c r="G161" s="181" t="s">
        <v>1647</v>
      </c>
      <c r="H161" t="s">
        <v>1648</v>
      </c>
      <c r="I161" t="str">
        <f t="shared" si="41"/>
        <v>10166/543965</v>
      </c>
      <c r="J161">
        <f>VLOOKUP(C161,Schools!$A:$Z,9,0)</f>
        <v>400003</v>
      </c>
      <c r="K161" s="61" t="s">
        <v>1585</v>
      </c>
      <c r="L161" s="181" t="s">
        <v>1114</v>
      </c>
      <c r="M161" s="181" t="s">
        <v>1661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4">
        <f t="shared" si="37"/>
        <v>2295</v>
      </c>
      <c r="AI161" s="294">
        <f t="shared" si="38"/>
        <v>2295</v>
      </c>
      <c r="AJ161" s="294">
        <f t="shared" si="43"/>
        <v>2295</v>
      </c>
      <c r="AK161" s="294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>St Agnes RC Primary Sch</v>
      </c>
      <c r="E162" t="str">
        <f>VLOOKUP(C162,Schools!$A:$Z,3,0)</f>
        <v>M</v>
      </c>
      <c r="F162" s="315">
        <v>7020</v>
      </c>
      <c r="G162" s="181" t="s">
        <v>1647</v>
      </c>
      <c r="H162" t="s">
        <v>1648</v>
      </c>
      <c r="I162" t="str">
        <f t="shared" si="41"/>
        <v>10166/543965</v>
      </c>
      <c r="J162">
        <f>VLOOKUP(C162,Schools!$A:$Z,9,0)</f>
        <v>400096</v>
      </c>
      <c r="K162" s="61" t="s">
        <v>1585</v>
      </c>
      <c r="L162" s="181" t="s">
        <v>1114</v>
      </c>
      <c r="M162" s="181" t="s">
        <v>1661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4">
        <f t="shared" si="37"/>
        <v>7020</v>
      </c>
      <c r="AI162" s="294">
        <f t="shared" si="38"/>
        <v>7020</v>
      </c>
      <c r="AJ162" s="294">
        <f t="shared" si="43"/>
        <v>7020</v>
      </c>
      <c r="AK162" s="294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15">
        <v>2700</v>
      </c>
      <c r="G163" s="181" t="s">
        <v>1647</v>
      </c>
      <c r="H163" t="s">
        <v>1648</v>
      </c>
      <c r="I163" t="str">
        <f t="shared" si="41"/>
        <v>10166/543965</v>
      </c>
      <c r="J163">
        <f>VLOOKUP(C163,Schools!$A:$Z,9,0)</f>
        <v>400064</v>
      </c>
      <c r="K163" s="61" t="s">
        <v>1585</v>
      </c>
      <c r="L163" s="181" t="s">
        <v>1114</v>
      </c>
      <c r="M163" s="181" t="s">
        <v>1661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4">
        <f t="shared" si="37"/>
        <v>2700</v>
      </c>
      <c r="AI163" s="294">
        <f t="shared" si="38"/>
        <v>2700</v>
      </c>
      <c r="AJ163" s="294">
        <f t="shared" si="43"/>
        <v>2700</v>
      </c>
      <c r="AK163" s="294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Catholic Primary Sch</v>
      </c>
      <c r="E164" t="str">
        <f>VLOOKUP(C164,Schools!$A:$Z,3,0)</f>
        <v>M</v>
      </c>
      <c r="F164" s="315">
        <v>1080</v>
      </c>
      <c r="G164" s="181" t="s">
        <v>1647</v>
      </c>
      <c r="H164" t="s">
        <v>1648</v>
      </c>
      <c r="I164" t="str">
        <f t="shared" si="41"/>
        <v>10166/543965</v>
      </c>
      <c r="J164">
        <f>VLOOKUP(C164,Schools!$A:$Z,9,0)</f>
        <v>400009</v>
      </c>
      <c r="K164" s="61" t="s">
        <v>1585</v>
      </c>
      <c r="L164" s="181" t="s">
        <v>1114</v>
      </c>
      <c r="M164" s="181" t="s">
        <v>1661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4">
        <f t="shared" si="37"/>
        <v>1080</v>
      </c>
      <c r="AI164" s="294">
        <f t="shared" si="38"/>
        <v>1080</v>
      </c>
      <c r="AJ164" s="294">
        <f t="shared" si="43"/>
        <v>1080</v>
      </c>
      <c r="AK164" s="294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>St Theresa's R.C. Primary Sch</v>
      </c>
      <c r="E165" t="str">
        <f>VLOOKUP(C165,Schools!$A:$Z,3,0)</f>
        <v>M</v>
      </c>
      <c r="F165" s="315">
        <v>1957.5</v>
      </c>
      <c r="G165" s="181" t="s">
        <v>1647</v>
      </c>
      <c r="H165" t="s">
        <v>1648</v>
      </c>
      <c r="I165" t="str">
        <f t="shared" si="41"/>
        <v>10166/543965</v>
      </c>
      <c r="J165">
        <f>VLOOKUP(C165,Schools!$A:$Z,9,0)</f>
        <v>400037</v>
      </c>
      <c r="K165" s="61" t="s">
        <v>1585</v>
      </c>
      <c r="L165" s="181" t="s">
        <v>1114</v>
      </c>
      <c r="M165" s="181" t="s">
        <v>1661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4">
        <f t="shared" si="37"/>
        <v>1957.5</v>
      </c>
      <c r="AI165" s="294">
        <f t="shared" si="38"/>
        <v>1957.5</v>
      </c>
      <c r="AJ165" s="294">
        <f t="shared" si="43"/>
        <v>1957.5</v>
      </c>
      <c r="AK165" s="294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>St Joseph's Primary Sch</v>
      </c>
      <c r="E166" t="str">
        <f>VLOOKUP(C166,Schools!$A:$Z,3,0)</f>
        <v>M</v>
      </c>
      <c r="F166" s="315">
        <v>6952.5</v>
      </c>
      <c r="G166" s="181" t="s">
        <v>1647</v>
      </c>
      <c r="H166" t="s">
        <v>1648</v>
      </c>
      <c r="I166" t="str">
        <f t="shared" si="41"/>
        <v>10166/543965</v>
      </c>
      <c r="J166">
        <f>VLOOKUP(C166,Schools!$A:$Z,9,0)</f>
        <v>400066</v>
      </c>
      <c r="K166" s="61" t="s">
        <v>1585</v>
      </c>
      <c r="L166" s="181" t="s">
        <v>1114</v>
      </c>
      <c r="M166" s="181" t="s">
        <v>1661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4">
        <f t="shared" si="37"/>
        <v>6952.5</v>
      </c>
      <c r="AI166" s="294">
        <f t="shared" si="38"/>
        <v>6952.5</v>
      </c>
      <c r="AJ166" s="294">
        <f t="shared" si="43"/>
        <v>6952.5</v>
      </c>
      <c r="AK166" s="294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>Sacred Heart Sch</v>
      </c>
      <c r="E167" t="str">
        <f>VLOOKUP(C167,Schools!$A:$Z,3,0)</f>
        <v>M</v>
      </c>
      <c r="F167" s="315">
        <v>3307.5</v>
      </c>
      <c r="G167" s="181" t="s">
        <v>1647</v>
      </c>
      <c r="H167" t="s">
        <v>1648</v>
      </c>
      <c r="I167" t="str">
        <f t="shared" si="41"/>
        <v>10166/543965</v>
      </c>
      <c r="J167">
        <f>VLOOKUP(C167,Schools!$A:$Z,9,0)</f>
        <v>400071</v>
      </c>
      <c r="K167" s="61" t="s">
        <v>1585</v>
      </c>
      <c r="L167" s="181" t="s">
        <v>1114</v>
      </c>
      <c r="M167" s="181" t="s">
        <v>1661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4">
        <f t="shared" si="37"/>
        <v>3307.5</v>
      </c>
      <c r="AI167" s="294">
        <f t="shared" si="38"/>
        <v>3307.5</v>
      </c>
      <c r="AJ167" s="294">
        <f t="shared" si="43"/>
        <v>3307.5</v>
      </c>
      <c r="AK167" s="294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5">
        <v>6547.5</v>
      </c>
      <c r="G168" s="181" t="s">
        <v>1647</v>
      </c>
      <c r="H168" t="s">
        <v>1648</v>
      </c>
      <c r="I168" t="str">
        <f t="shared" si="41"/>
        <v>10166/543965</v>
      </c>
      <c r="J168">
        <f>VLOOKUP(C168,Schools!$A:$Z,9,0)</f>
        <v>400024</v>
      </c>
      <c r="K168" s="61" t="s">
        <v>1585</v>
      </c>
      <c r="L168" s="181" t="s">
        <v>1114</v>
      </c>
      <c r="M168" s="181" t="s">
        <v>1661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4">
        <f t="shared" si="37"/>
        <v>6547.5</v>
      </c>
      <c r="AI168" s="294">
        <f t="shared" si="38"/>
        <v>6547.5</v>
      </c>
      <c r="AJ168" s="294">
        <f t="shared" si="43"/>
        <v>6547.5</v>
      </c>
      <c r="AK168" s="294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5">
        <v>472.5</v>
      </c>
      <c r="G169" s="181" t="s">
        <v>1647</v>
      </c>
      <c r="H169" t="s">
        <v>1648</v>
      </c>
      <c r="I169" t="str">
        <f t="shared" si="41"/>
        <v>10166/543965</v>
      </c>
      <c r="J169">
        <f>VLOOKUP(C169,Schools!$A:$Z,9,0)</f>
        <v>400093</v>
      </c>
      <c r="K169" s="61" t="s">
        <v>1585</v>
      </c>
      <c r="L169" s="181" t="s">
        <v>1114</v>
      </c>
      <c r="M169" s="181" t="s">
        <v>1661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4">
        <f t="shared" si="37"/>
        <v>472.5</v>
      </c>
      <c r="AI169" s="294">
        <f t="shared" si="38"/>
        <v>472.5</v>
      </c>
      <c r="AJ169" s="294">
        <f t="shared" si="43"/>
        <v>472.5</v>
      </c>
      <c r="AK169" s="294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 Sch</v>
      </c>
      <c r="E170" t="str">
        <f>VLOOKUP(C170,Schools!$A:$Z,3,0)</f>
        <v>M</v>
      </c>
      <c r="F170" s="315">
        <v>945</v>
      </c>
      <c r="G170" s="181" t="s">
        <v>1647</v>
      </c>
      <c r="H170" t="s">
        <v>1648</v>
      </c>
      <c r="I170" t="str">
        <f t="shared" si="41"/>
        <v>10166/543965</v>
      </c>
      <c r="J170">
        <f>VLOOKUP(C170,Schools!$A:$Z,9,0)</f>
        <v>400007</v>
      </c>
      <c r="K170" s="61" t="s">
        <v>1585</v>
      </c>
      <c r="L170" s="181" t="s">
        <v>1114</v>
      </c>
      <c r="M170" s="181" t="s">
        <v>1661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4">
        <f t="shared" si="37"/>
        <v>945</v>
      </c>
      <c r="AI170" s="294">
        <f t="shared" si="38"/>
        <v>945</v>
      </c>
      <c r="AJ170" s="294">
        <f t="shared" si="43"/>
        <v>945</v>
      </c>
      <c r="AK170" s="294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 School</v>
      </c>
      <c r="E171" t="str">
        <f>VLOOKUP(C171,Schools!$A:$Z,3,0)</f>
        <v>M</v>
      </c>
      <c r="F171" s="315">
        <v>3375</v>
      </c>
      <c r="G171" s="181" t="s">
        <v>1647</v>
      </c>
      <c r="H171" t="s">
        <v>1648</v>
      </c>
      <c r="I171" t="str">
        <f t="shared" si="41"/>
        <v>10166/543965</v>
      </c>
      <c r="J171">
        <f>VLOOKUP(C171,Schools!$A:$Z,9,0)</f>
        <v>400107</v>
      </c>
      <c r="K171" s="61" t="s">
        <v>1585</v>
      </c>
      <c r="L171" s="181" t="s">
        <v>1114</v>
      </c>
      <c r="M171" s="181" t="s">
        <v>1661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4">
        <f t="shared" si="37"/>
        <v>3375</v>
      </c>
      <c r="AI171" s="294">
        <f t="shared" si="38"/>
        <v>3375</v>
      </c>
      <c r="AJ171" s="294">
        <f t="shared" si="43"/>
        <v>3375</v>
      </c>
      <c r="AK171" s="294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Primary </v>
      </c>
      <c r="E172" t="str">
        <f>VLOOKUP(C172,Schools!$A:$Z,3,0)</f>
        <v>M</v>
      </c>
      <c r="F172" s="315">
        <v>1755</v>
      </c>
      <c r="G172" s="181" t="s">
        <v>1647</v>
      </c>
      <c r="H172" t="s">
        <v>1648</v>
      </c>
      <c r="I172" t="str">
        <f t="shared" si="41"/>
        <v>10166/543965</v>
      </c>
      <c r="J172">
        <f>VLOOKUP(C172,Schools!$A:$Z,9,0)</f>
        <v>400108</v>
      </c>
      <c r="K172" s="61" t="s">
        <v>1585</v>
      </c>
      <c r="L172" s="181" t="s">
        <v>1114</v>
      </c>
      <c r="M172" s="181" t="s">
        <v>1661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4">
        <f t="shared" si="37"/>
        <v>1755</v>
      </c>
      <c r="AI172" s="294">
        <f t="shared" si="38"/>
        <v>1755</v>
      </c>
      <c r="AJ172" s="294">
        <f t="shared" si="43"/>
        <v>1755</v>
      </c>
      <c r="AK172" s="294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>Woodcroft Primary Sch</v>
      </c>
      <c r="E173" t="str">
        <f>VLOOKUP(C173,Schools!$A:$Z,3,0)</f>
        <v>M</v>
      </c>
      <c r="F173" s="315">
        <v>9112.5</v>
      </c>
      <c r="G173" s="181" t="s">
        <v>1647</v>
      </c>
      <c r="H173" t="s">
        <v>1648</v>
      </c>
      <c r="I173" t="str">
        <f t="shared" si="41"/>
        <v>10166/543965</v>
      </c>
      <c r="J173">
        <f>VLOOKUP(C173,Schools!$A:$Z,9,0)</f>
        <v>400117</v>
      </c>
      <c r="K173" s="61" t="s">
        <v>1585</v>
      </c>
      <c r="L173" s="181" t="s">
        <v>1114</v>
      </c>
      <c r="M173" s="181" t="s">
        <v>1661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4">
        <f t="shared" si="37"/>
        <v>9112.5</v>
      </c>
      <c r="AI173" s="294">
        <f t="shared" si="38"/>
        <v>9112.5</v>
      </c>
      <c r="AJ173" s="294">
        <f t="shared" si="43"/>
        <v>9112.5</v>
      </c>
      <c r="AK173" s="294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15">
        <v>202.5</v>
      </c>
      <c r="G174" s="181" t="s">
        <v>1647</v>
      </c>
      <c r="H174" t="s">
        <v>1648</v>
      </c>
      <c r="I174" t="str">
        <f t="shared" si="41"/>
        <v>10166/543965</v>
      </c>
      <c r="J174">
        <f>VLOOKUP(C174,Schools!$A:$Z,9,0)</f>
        <v>400125</v>
      </c>
      <c r="K174" s="61" t="s">
        <v>1585</v>
      </c>
      <c r="L174" s="181" t="s">
        <v>1114</v>
      </c>
      <c r="M174" s="181" t="s">
        <v>1661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4">
        <f t="shared" si="37"/>
        <v>202.5</v>
      </c>
      <c r="AI174" s="294">
        <f t="shared" si="38"/>
        <v>202.5</v>
      </c>
      <c r="AJ174" s="294">
        <f t="shared" si="43"/>
        <v>202.5</v>
      </c>
      <c r="AK174" s="294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15">
        <v>31320</v>
      </c>
      <c r="G175" s="181" t="s">
        <v>1647</v>
      </c>
      <c r="H175" t="s">
        <v>1648</v>
      </c>
      <c r="I175" t="str">
        <f t="shared" si="41"/>
        <v>11329/543965</v>
      </c>
      <c r="J175">
        <f>VLOOKUP(C175,Schools!$A:$Z,9,0)</f>
        <v>400135</v>
      </c>
      <c r="K175" s="61" t="s">
        <v>1585</v>
      </c>
      <c r="L175" s="181" t="s">
        <v>1114</v>
      </c>
      <c r="M175" s="181" t="s">
        <v>1661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4">
        <f t="shared" si="37"/>
        <v>31320</v>
      </c>
      <c r="AI175" s="294">
        <f t="shared" si="38"/>
        <v>31320</v>
      </c>
      <c r="AJ175" s="294">
        <f t="shared" si="43"/>
        <v>31320</v>
      </c>
      <c r="AK175" s="294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Primary </v>
      </c>
      <c r="E176" t="str">
        <f>VLOOKUP(C176,Schools!$A:$Z,3,0)</f>
        <v>M</v>
      </c>
      <c r="F176" s="315">
        <v>9247.5</v>
      </c>
      <c r="G176" s="181" t="s">
        <v>1647</v>
      </c>
      <c r="H176" t="s">
        <v>1648</v>
      </c>
      <c r="I176" t="str">
        <f t="shared" si="41"/>
        <v>10166/543965</v>
      </c>
      <c r="J176">
        <f>VLOOKUP(C176,Schools!$A:$Z,9,0)</f>
        <v>400130</v>
      </c>
      <c r="K176" s="61" t="s">
        <v>1585</v>
      </c>
      <c r="L176" s="181" t="s">
        <v>1114</v>
      </c>
      <c r="M176" s="181" t="s">
        <v>1661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4">
        <f t="shared" si="37"/>
        <v>9247.5</v>
      </c>
      <c r="AI176" s="294">
        <f t="shared" si="38"/>
        <v>9247.5</v>
      </c>
      <c r="AJ176" s="294">
        <f t="shared" si="43"/>
        <v>9247.5</v>
      </c>
      <c r="AK176" s="294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Primary </v>
      </c>
      <c r="E177" t="str">
        <f>VLOOKUP(C177,Schools!$A:$Z,3,0)</f>
        <v>M</v>
      </c>
      <c r="F177" s="315">
        <v>810</v>
      </c>
      <c r="G177" s="181" t="s">
        <v>1647</v>
      </c>
      <c r="H177" t="s">
        <v>1648</v>
      </c>
      <c r="I177" t="str">
        <f t="shared" si="41"/>
        <v>10166/543965</v>
      </c>
      <c r="J177">
        <f>VLOOKUP(C177,Schools!$A:$Z,9,0)</f>
        <v>400150</v>
      </c>
      <c r="K177" s="61" t="s">
        <v>1585</v>
      </c>
      <c r="L177" s="181" t="s">
        <v>1114</v>
      </c>
      <c r="M177" s="181" t="s">
        <v>1661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4">
        <f t="shared" si="37"/>
        <v>810</v>
      </c>
      <c r="AI177" s="294">
        <f t="shared" si="38"/>
        <v>810</v>
      </c>
      <c r="AJ177" s="294">
        <f t="shared" si="43"/>
        <v>810</v>
      </c>
      <c r="AK177" s="294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15">
        <v>21262.5</v>
      </c>
      <c r="G178" s="181" t="s">
        <v>1647</v>
      </c>
      <c r="H178" t="s">
        <v>1648</v>
      </c>
      <c r="I178" t="str">
        <f t="shared" si="41"/>
        <v>10167/543965</v>
      </c>
      <c r="J178">
        <f>VLOOKUP(C178,Schools!$A:$Z,9,0)</f>
        <v>400033</v>
      </c>
      <c r="K178" s="61" t="s">
        <v>1585</v>
      </c>
      <c r="L178" s="181" t="s">
        <v>1114</v>
      </c>
      <c r="M178" s="181" t="s">
        <v>1661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4">
        <f t="shared" si="37"/>
        <v>21262.5</v>
      </c>
      <c r="AI178" s="294">
        <f t="shared" si="38"/>
        <v>21262.5</v>
      </c>
      <c r="AJ178" s="294">
        <f t="shared" si="43"/>
        <v>21262.5</v>
      </c>
      <c r="AK178" s="294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15">
        <v>1215</v>
      </c>
      <c r="G179" s="181" t="s">
        <v>1647</v>
      </c>
      <c r="H179" t="s">
        <v>1648</v>
      </c>
      <c r="I179" t="str">
        <f t="shared" si="41"/>
        <v>10167/543965</v>
      </c>
      <c r="J179">
        <f>VLOOKUP(C179,Schools!$A:$Z,9,0)</f>
        <v>107953</v>
      </c>
      <c r="K179" s="61" t="s">
        <v>1585</v>
      </c>
      <c r="L179" s="181" t="s">
        <v>1114</v>
      </c>
      <c r="M179" s="181" t="s">
        <v>1661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4">
        <f t="shared" si="37"/>
        <v>1215</v>
      </c>
      <c r="AI179" s="294">
        <f t="shared" si="38"/>
        <v>1215</v>
      </c>
      <c r="AJ179" s="294">
        <f t="shared" si="43"/>
        <v>1215</v>
      </c>
      <c r="AK179" s="294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>Osidge Primary Sch</v>
      </c>
      <c r="E180" t="str">
        <f>VLOOKUP(C180,Schools!$A:$Z,3,0)</f>
        <v>M</v>
      </c>
      <c r="F180" s="315">
        <v>5602.5</v>
      </c>
      <c r="G180" s="181" t="s">
        <v>1647</v>
      </c>
      <c r="H180" t="s">
        <v>1648</v>
      </c>
      <c r="I180" t="str">
        <f t="shared" si="41"/>
        <v>10166/543965</v>
      </c>
      <c r="J180">
        <f>VLOOKUP(C180,Schools!$A:$Z,9,0)</f>
        <v>400021</v>
      </c>
      <c r="K180" s="61" t="s">
        <v>1585</v>
      </c>
      <c r="L180" s="181" t="s">
        <v>1114</v>
      </c>
      <c r="M180" s="181" t="s">
        <v>1661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4">
        <f t="shared" si="37"/>
        <v>5602.5</v>
      </c>
      <c r="AI180" s="294">
        <f t="shared" si="38"/>
        <v>5602.5</v>
      </c>
      <c r="AJ180" s="294">
        <f t="shared" si="43"/>
        <v>5602.5</v>
      </c>
      <c r="AK180" s="294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15">
        <v>3442.5</v>
      </c>
      <c r="G181" s="181" t="s">
        <v>1647</v>
      </c>
      <c r="H181" t="s">
        <v>1648</v>
      </c>
      <c r="I181" t="str">
        <f t="shared" si="41"/>
        <v>10167/543965</v>
      </c>
      <c r="J181">
        <f>VLOOKUP(C181,Schools!$A:$Z,9,0)</f>
        <v>400029</v>
      </c>
      <c r="K181" s="61" t="s">
        <v>1585</v>
      </c>
      <c r="L181" s="181" t="s">
        <v>1114</v>
      </c>
      <c r="M181" s="181" t="s">
        <v>1661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4">
        <f t="shared" ref="AH181:AH244" si="52">SUM(Q181:S181)</f>
        <v>3442.5</v>
      </c>
      <c r="AI181" s="294">
        <f t="shared" ref="AI181:AI207" si="53">SUM(Q181:V181)</f>
        <v>3442.5</v>
      </c>
      <c r="AJ181" s="294">
        <f t="shared" si="43"/>
        <v>3442.5</v>
      </c>
      <c r="AK181" s="294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15">
        <v>8977.5</v>
      </c>
      <c r="G182" s="181" t="s">
        <v>1647</v>
      </c>
      <c r="H182" t="s">
        <v>1648</v>
      </c>
      <c r="I182" t="str">
        <f t="shared" si="41"/>
        <v>10167/543965</v>
      </c>
      <c r="J182">
        <f>VLOOKUP(C182,Schools!$A:$Z,9,0)</f>
        <v>400041</v>
      </c>
      <c r="K182" s="61" t="s">
        <v>1585</v>
      </c>
      <c r="L182" s="181" t="s">
        <v>1114</v>
      </c>
      <c r="M182" s="181" t="s">
        <v>1661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4">
        <f t="shared" si="52"/>
        <v>8977.5</v>
      </c>
      <c r="AI182" s="294">
        <f t="shared" si="53"/>
        <v>8977.5</v>
      </c>
      <c r="AJ182" s="294">
        <f t="shared" si="43"/>
        <v>8977.5</v>
      </c>
      <c r="AK182" s="294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15">
        <v>18832.5</v>
      </c>
      <c r="G183" s="181" t="s">
        <v>1647</v>
      </c>
      <c r="H183" t="s">
        <v>1648</v>
      </c>
      <c r="I183" t="str">
        <f t="shared" si="41"/>
        <v>10167/543965</v>
      </c>
      <c r="J183">
        <f>VLOOKUP(C183,Schools!$A:$Z,9,0)</f>
        <v>400013</v>
      </c>
      <c r="K183" s="61" t="s">
        <v>1585</v>
      </c>
      <c r="L183" s="181" t="s">
        <v>1114</v>
      </c>
      <c r="M183" s="181" t="s">
        <v>1661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4">
        <f t="shared" si="52"/>
        <v>18832.5</v>
      </c>
      <c r="AI183" s="294">
        <f t="shared" si="53"/>
        <v>18832.5</v>
      </c>
      <c r="AJ183" s="294">
        <f t="shared" si="43"/>
        <v>18832.5</v>
      </c>
      <c r="AK183" s="294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5">
        <v>4740</v>
      </c>
      <c r="G184" s="181" t="s">
        <v>1647</v>
      </c>
      <c r="H184" t="s">
        <v>1648</v>
      </c>
      <c r="I184" t="str">
        <f t="shared" si="41"/>
        <v>10167/543965</v>
      </c>
      <c r="J184">
        <f>VLOOKUP(C184,Schools!$A:$Z,9,0)</f>
        <v>400140</v>
      </c>
      <c r="K184" s="61" t="s">
        <v>1585</v>
      </c>
      <c r="L184" s="181" t="s">
        <v>1114</v>
      </c>
      <c r="M184" s="181" t="s">
        <v>1661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4">
        <f t="shared" si="52"/>
        <v>4740</v>
      </c>
      <c r="AI184" s="294">
        <f t="shared" si="53"/>
        <v>4740</v>
      </c>
      <c r="AJ184" s="294">
        <f t="shared" si="43"/>
        <v>4740</v>
      </c>
      <c r="AK184" s="294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 Sch</v>
      </c>
      <c r="E185" t="str">
        <f>VLOOKUP(C185,Schools!$A:$Z,3,0)</f>
        <v>M</v>
      </c>
      <c r="F185" s="315">
        <v>472.5</v>
      </c>
      <c r="G185" s="181" t="s">
        <v>1647</v>
      </c>
      <c r="H185" t="s">
        <v>1648</v>
      </c>
      <c r="I185" t="str">
        <f t="shared" si="41"/>
        <v>10166/543965</v>
      </c>
      <c r="J185">
        <f>VLOOKUP(C185,Schools!$A:$Z,9,0)</f>
        <v>400112</v>
      </c>
      <c r="K185" s="61" t="s">
        <v>1585</v>
      </c>
      <c r="L185" s="181" t="s">
        <v>1114</v>
      </c>
      <c r="M185" s="181" t="s">
        <v>1661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4">
        <f t="shared" si="52"/>
        <v>472.5</v>
      </c>
      <c r="AI185" s="294">
        <f t="shared" si="53"/>
        <v>472.5</v>
      </c>
      <c r="AJ185" s="294">
        <f t="shared" si="43"/>
        <v>472.5</v>
      </c>
      <c r="AK185" s="294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>Menorah Foundation Sch</v>
      </c>
      <c r="E186" t="str">
        <f>VLOOKUP(C186,Schools!$A:$Z,3,0)</f>
        <v>M</v>
      </c>
      <c r="F186" s="315">
        <v>675</v>
      </c>
      <c r="G186" s="181" t="s">
        <v>1647</v>
      </c>
      <c r="H186" t="s">
        <v>1648</v>
      </c>
      <c r="I186" t="str">
        <f t="shared" si="41"/>
        <v>10166/543965</v>
      </c>
      <c r="J186">
        <f>VLOOKUP(C186,Schools!$A:$Z,9,0)</f>
        <v>400110</v>
      </c>
      <c r="K186" s="61" t="s">
        <v>1585</v>
      </c>
      <c r="L186" s="181" t="s">
        <v>1114</v>
      </c>
      <c r="M186" s="181" t="s">
        <v>1661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4">
        <f t="shared" si="52"/>
        <v>675</v>
      </c>
      <c r="AI186" s="294">
        <f t="shared" si="53"/>
        <v>675</v>
      </c>
      <c r="AJ186" s="294">
        <f t="shared" si="43"/>
        <v>675</v>
      </c>
      <c r="AK186" s="294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5">
        <v>7755</v>
      </c>
      <c r="G187" s="181" t="s">
        <v>1647</v>
      </c>
      <c r="H187" t="s">
        <v>1648</v>
      </c>
      <c r="I187" t="str">
        <f t="shared" si="41"/>
        <v>10168/543965</v>
      </c>
      <c r="J187">
        <f>VLOOKUP(C187,Schools!$A:$Z,9,0)</f>
        <v>400034</v>
      </c>
      <c r="K187" s="61" t="s">
        <v>1585</v>
      </c>
      <c r="L187" s="181" t="s">
        <v>1114</v>
      </c>
      <c r="M187" s="181" t="s">
        <v>1661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4">
        <f t="shared" si="52"/>
        <v>7755</v>
      </c>
      <c r="AI187" s="294">
        <f t="shared" si="53"/>
        <v>7755</v>
      </c>
      <c r="AJ187" s="294">
        <f t="shared" si="43"/>
        <v>7755</v>
      </c>
      <c r="AK187" s="294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5">
        <v>6697.5</v>
      </c>
      <c r="G188" s="181" t="s">
        <v>1647</v>
      </c>
      <c r="H188" t="s">
        <v>1648</v>
      </c>
      <c r="I188" t="str">
        <f t="shared" si="41"/>
        <v>10168/543965</v>
      </c>
      <c r="J188">
        <f>VLOOKUP(C188,Schools!$A:$Z,9,0)</f>
        <v>400091</v>
      </c>
      <c r="K188" s="61" t="s">
        <v>1585</v>
      </c>
      <c r="L188" s="181" t="s">
        <v>1114</v>
      </c>
      <c r="M188" s="181" t="s">
        <v>1661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4">
        <f t="shared" si="52"/>
        <v>6697.5</v>
      </c>
      <c r="AI188" s="294">
        <f t="shared" si="53"/>
        <v>6697.5</v>
      </c>
      <c r="AJ188" s="294">
        <f t="shared" si="43"/>
        <v>6697.5</v>
      </c>
      <c r="AK188" s="294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5">
        <v>6873.75</v>
      </c>
      <c r="G189" s="181" t="s">
        <v>1647</v>
      </c>
      <c r="H189" t="s">
        <v>1648</v>
      </c>
      <c r="I189" t="str">
        <f t="shared" si="41"/>
        <v>10168/543965</v>
      </c>
      <c r="J189">
        <f>VLOOKUP(C189,Schools!$A:$Z,9,0)</f>
        <v>400063</v>
      </c>
      <c r="K189" s="61" t="s">
        <v>1585</v>
      </c>
      <c r="L189" s="181" t="s">
        <v>1114</v>
      </c>
      <c r="M189" s="181" t="s">
        <v>1661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4">
        <f t="shared" si="52"/>
        <v>6873.75</v>
      </c>
      <c r="AI189" s="294">
        <f t="shared" si="53"/>
        <v>6873.75</v>
      </c>
      <c r="AJ189" s="294">
        <f t="shared" si="43"/>
        <v>6873.75</v>
      </c>
      <c r="AK189" s="294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5">
        <v>5816.25</v>
      </c>
      <c r="G190" s="181" t="s">
        <v>1647</v>
      </c>
      <c r="H190" t="s">
        <v>1648</v>
      </c>
      <c r="I190" t="str">
        <f t="shared" si="41"/>
        <v>10168/543965</v>
      </c>
      <c r="J190">
        <f>VLOOKUP(C190,Schools!$A:$Z,9,0)</f>
        <v>400156</v>
      </c>
      <c r="K190" s="61" t="s">
        <v>1585</v>
      </c>
      <c r="L190" s="181" t="s">
        <v>1114</v>
      </c>
      <c r="M190" s="181" t="s">
        <v>1661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4">
        <f t="shared" si="52"/>
        <v>5816.25</v>
      </c>
      <c r="AI190" s="294">
        <f t="shared" si="53"/>
        <v>5816.25</v>
      </c>
      <c r="AJ190" s="294">
        <f t="shared" si="43"/>
        <v>5816.25</v>
      </c>
      <c r="AK190" s="294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5">
        <v>528.75</v>
      </c>
      <c r="G191" s="181" t="s">
        <v>1647</v>
      </c>
      <c r="H191" t="s">
        <v>1648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85</v>
      </c>
      <c r="L191" s="181" t="s">
        <v>1114</v>
      </c>
      <c r="M191" s="181" t="s">
        <v>1661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4">
        <f t="shared" si="52"/>
        <v>528.75</v>
      </c>
      <c r="AI191" s="294">
        <f t="shared" si="53"/>
        <v>528.75</v>
      </c>
      <c r="AJ191" s="294">
        <f t="shared" ref="AJ191:AJ254" si="55">SUM(Q191:Y191)</f>
        <v>528.75</v>
      </c>
      <c r="AK191" s="294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>Barnfield School</v>
      </c>
      <c r="E192" t="str">
        <f>VLOOKUP(C192,Schools!$A:$Z,3,0)</f>
        <v>M</v>
      </c>
      <c r="F192" s="315">
        <v>3045</v>
      </c>
      <c r="G192" s="181" t="s">
        <v>1621</v>
      </c>
      <c r="H192" t="s">
        <v>1663</v>
      </c>
      <c r="I192" t="str">
        <f t="shared" si="54"/>
        <v>10166/543965</v>
      </c>
      <c r="J192">
        <f>VLOOKUP(C192,Schools!$A:$Z,9,0)</f>
        <v>400005</v>
      </c>
      <c r="K192" s="61" t="s">
        <v>1585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4">
        <f t="shared" si="52"/>
        <v>0</v>
      </c>
      <c r="AI192" s="294">
        <f t="shared" si="53"/>
        <v>3045</v>
      </c>
      <c r="AJ192" s="294">
        <f t="shared" si="55"/>
        <v>3045</v>
      </c>
      <c r="AK192" s="294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Primary </v>
      </c>
      <c r="E193" t="str">
        <f>VLOOKUP(C193,Schools!$A:$Z,3,0)</f>
        <v>M</v>
      </c>
      <c r="F193" s="315">
        <v>4857.5</v>
      </c>
      <c r="G193" s="181" t="s">
        <v>1621</v>
      </c>
      <c r="H193" t="s">
        <v>1663</v>
      </c>
      <c r="I193" t="str">
        <f t="shared" si="54"/>
        <v>10166/543965</v>
      </c>
      <c r="J193">
        <f>VLOOKUP(C193,Schools!$A:$Z,9,0)</f>
        <v>400051</v>
      </c>
      <c r="K193" s="61" t="s">
        <v>1585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4">
        <f t="shared" si="52"/>
        <v>0</v>
      </c>
      <c r="AI193" s="294">
        <f t="shared" si="53"/>
        <v>4857.5</v>
      </c>
      <c r="AJ193" s="294">
        <f t="shared" si="55"/>
        <v>4857.5</v>
      </c>
      <c r="AK193" s="294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 School</v>
      </c>
      <c r="E194" t="str">
        <f>VLOOKUP(C194,Schools!$A:$Z,3,0)</f>
        <v>M</v>
      </c>
      <c r="F194" s="315">
        <v>2718.75</v>
      </c>
      <c r="G194" s="181" t="s">
        <v>1621</v>
      </c>
      <c r="H194" t="s">
        <v>1663</v>
      </c>
      <c r="I194" t="str">
        <f t="shared" si="54"/>
        <v>10166/543965</v>
      </c>
      <c r="J194">
        <f>VLOOKUP(C194,Schools!$A:$Z,9,0)</f>
        <v>400040</v>
      </c>
      <c r="K194" s="61" t="s">
        <v>1585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4">
        <f t="shared" si="52"/>
        <v>0</v>
      </c>
      <c r="AI194" s="294">
        <f t="shared" si="53"/>
        <v>2718.75</v>
      </c>
      <c r="AJ194" s="294">
        <f t="shared" si="55"/>
        <v>2718.75</v>
      </c>
      <c r="AK194" s="294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>Brookland Infant  &amp; Nursery Sch</v>
      </c>
      <c r="E195" t="str">
        <f>VLOOKUP(C195,Schools!$A:$Z,3,0)</f>
        <v>M</v>
      </c>
      <c r="F195" s="315">
        <v>1486.25</v>
      </c>
      <c r="G195" s="181" t="s">
        <v>1621</v>
      </c>
      <c r="H195" t="s">
        <v>1663</v>
      </c>
      <c r="I195" t="str">
        <f t="shared" si="54"/>
        <v>10166/543965</v>
      </c>
      <c r="J195">
        <f>VLOOKUP(C195,Schools!$A:$Z,9,0)</f>
        <v>400057</v>
      </c>
      <c r="K195" s="61" t="s">
        <v>1585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4">
        <f t="shared" si="52"/>
        <v>0</v>
      </c>
      <c r="AI195" s="294">
        <f t="shared" si="53"/>
        <v>1486.25</v>
      </c>
      <c r="AJ195" s="294">
        <f t="shared" si="55"/>
        <v>1486.25</v>
      </c>
      <c r="AK195" s="294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>Brunswick Park Primary &amp; Nursery Sch</v>
      </c>
      <c r="E196" t="str">
        <f>VLOOKUP(C196,Schools!$A:$Z,3,0)</f>
        <v>M</v>
      </c>
      <c r="F196" s="315">
        <v>3117.5</v>
      </c>
      <c r="G196" s="181" t="s">
        <v>1621</v>
      </c>
      <c r="H196" t="s">
        <v>1663</v>
      </c>
      <c r="I196" t="str">
        <f t="shared" si="54"/>
        <v>10166/543965</v>
      </c>
      <c r="J196">
        <f>VLOOKUP(C196,Schools!$A:$Z,9,0)</f>
        <v>400061</v>
      </c>
      <c r="K196" s="61" t="s">
        <v>1585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4">
        <f t="shared" si="52"/>
        <v>0</v>
      </c>
      <c r="AI196" s="294">
        <f t="shared" si="53"/>
        <v>3117.5</v>
      </c>
      <c r="AJ196" s="294">
        <f t="shared" si="55"/>
        <v>3117.5</v>
      </c>
      <c r="AK196" s="294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Primary </v>
      </c>
      <c r="E197" t="str">
        <f>VLOOKUP(C197,Schools!$A:$Z,3,0)</f>
        <v>M</v>
      </c>
      <c r="F197" s="315">
        <v>1341.25</v>
      </c>
      <c r="G197" s="181" t="s">
        <v>1621</v>
      </c>
      <c r="H197" t="s">
        <v>1663</v>
      </c>
      <c r="I197" t="str">
        <f t="shared" si="54"/>
        <v>10166/543965</v>
      </c>
      <c r="J197">
        <f>VLOOKUP(C197,Schools!$A:$Z,9,0)</f>
        <v>400020</v>
      </c>
      <c r="K197" s="61" t="s">
        <v>1585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4">
        <f t="shared" si="52"/>
        <v>0</v>
      </c>
      <c r="AI197" s="294">
        <f t="shared" si="53"/>
        <v>1341.25</v>
      </c>
      <c r="AJ197" s="294">
        <f t="shared" si="55"/>
        <v>1341.25</v>
      </c>
      <c r="AK197" s="294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>Colindale School</v>
      </c>
      <c r="E198" t="str">
        <f>VLOOKUP(C198,Schools!$A:$Z,3,0)</f>
        <v>M</v>
      </c>
      <c r="F198" s="315">
        <v>7133.5</v>
      </c>
      <c r="G198" s="181" t="s">
        <v>1621</v>
      </c>
      <c r="H198" t="s">
        <v>1663</v>
      </c>
      <c r="I198" t="str">
        <f t="shared" si="54"/>
        <v>10166/543965</v>
      </c>
      <c r="J198">
        <f>VLOOKUP(C198,Schools!$A:$Z,9,0)</f>
        <v>400050</v>
      </c>
      <c r="K198" s="61" t="s">
        <v>1585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4">
        <f t="shared" si="52"/>
        <v>0</v>
      </c>
      <c r="AI198" s="294">
        <f t="shared" si="53"/>
        <v>7133.5</v>
      </c>
      <c r="AJ198" s="294">
        <f t="shared" si="55"/>
        <v>7133.5</v>
      </c>
      <c r="AK198" s="294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5">
        <v>3955.75</v>
      </c>
      <c r="G199" s="181" t="s">
        <v>1621</v>
      </c>
      <c r="H199" t="s">
        <v>1663</v>
      </c>
      <c r="I199" t="str">
        <f t="shared" si="54"/>
        <v>10166/543965</v>
      </c>
      <c r="J199">
        <f>VLOOKUP(C199,Schools!$A:$Z,9,0)</f>
        <v>400059</v>
      </c>
      <c r="K199" s="61" t="s">
        <v>1585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4">
        <f t="shared" si="52"/>
        <v>0</v>
      </c>
      <c r="AI199" s="294">
        <f t="shared" si="53"/>
        <v>3955.75</v>
      </c>
      <c r="AJ199" s="294">
        <f t="shared" si="55"/>
        <v>3955.75</v>
      </c>
      <c r="AK199" s="294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>Courtland School</v>
      </c>
      <c r="E200" t="str">
        <f>VLOOKUP(C200,Schools!$A:$Z,3,0)</f>
        <v>M</v>
      </c>
      <c r="F200" s="315">
        <v>906.25</v>
      </c>
      <c r="G200" s="181" t="s">
        <v>1621</v>
      </c>
      <c r="H200" t="s">
        <v>1663</v>
      </c>
      <c r="I200" t="str">
        <f t="shared" si="54"/>
        <v>10166/543965</v>
      </c>
      <c r="J200">
        <f>VLOOKUP(C200,Schools!$A:$Z,9,0)</f>
        <v>400049</v>
      </c>
      <c r="K200" s="61" t="s">
        <v>1585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4">
        <f t="shared" si="52"/>
        <v>0</v>
      </c>
      <c r="AI200" s="294">
        <f t="shared" si="53"/>
        <v>906.25</v>
      </c>
      <c r="AJ200" s="294">
        <f t="shared" si="55"/>
        <v>906.25</v>
      </c>
      <c r="AK200" s="294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>Cromer Road Primary</v>
      </c>
      <c r="E201" t="str">
        <f>VLOOKUP(C201,Schools!$A:$Z,3,0)</f>
        <v>M</v>
      </c>
      <c r="F201" s="315">
        <v>3226.25</v>
      </c>
      <c r="G201" s="181" t="s">
        <v>1621</v>
      </c>
      <c r="H201" t="s">
        <v>1663</v>
      </c>
      <c r="I201" t="str">
        <f t="shared" si="54"/>
        <v>10166/543965</v>
      </c>
      <c r="J201">
        <f>VLOOKUP(C201,Schools!$A:$Z,9,0)</f>
        <v>400080</v>
      </c>
      <c r="K201" s="61" t="s">
        <v>1585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4">
        <f t="shared" si="52"/>
        <v>0</v>
      </c>
      <c r="AI201" s="294">
        <f t="shared" si="53"/>
        <v>3226.25</v>
      </c>
      <c r="AJ201" s="294">
        <f t="shared" si="55"/>
        <v>3226.25</v>
      </c>
      <c r="AK201" s="294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>Deansbrook Infant Sch</v>
      </c>
      <c r="E202" t="str">
        <f>VLOOKUP(C202,Schools!$A:$Z,3,0)</f>
        <v>M</v>
      </c>
      <c r="F202" s="315">
        <v>1957.5</v>
      </c>
      <c r="G202" s="181" t="s">
        <v>1621</v>
      </c>
      <c r="H202" t="s">
        <v>1663</v>
      </c>
      <c r="I202" t="str">
        <f t="shared" si="54"/>
        <v>10166/543965</v>
      </c>
      <c r="J202">
        <f>VLOOKUP(C202,Schools!$A:$Z,9,0)</f>
        <v>400036</v>
      </c>
      <c r="K202" s="61" t="s">
        <v>1585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4">
        <f t="shared" si="52"/>
        <v>0</v>
      </c>
      <c r="AI202" s="294">
        <f t="shared" si="53"/>
        <v>1957.5</v>
      </c>
      <c r="AJ202" s="294">
        <f t="shared" si="55"/>
        <v>1957.5</v>
      </c>
      <c r="AK202" s="294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 xml:space="preserve">Dollis Primary </v>
      </c>
      <c r="E203" t="str">
        <f>VLOOKUP(C203,Schools!$A:$Z,3,0)</f>
        <v>M</v>
      </c>
      <c r="F203" s="315">
        <v>4676.25</v>
      </c>
      <c r="G203" s="181" t="s">
        <v>1621</v>
      </c>
      <c r="H203" t="s">
        <v>1663</v>
      </c>
      <c r="I203" t="str">
        <f t="shared" si="54"/>
        <v>10166/543965</v>
      </c>
      <c r="J203">
        <f>VLOOKUP(C203,Schools!$A:$Z,9,0)</f>
        <v>400042</v>
      </c>
      <c r="K203" s="61" t="s">
        <v>1585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4">
        <f t="shared" si="52"/>
        <v>0</v>
      </c>
      <c r="AI203" s="294">
        <f t="shared" si="53"/>
        <v>4676.25</v>
      </c>
      <c r="AJ203" s="294">
        <f t="shared" si="55"/>
        <v>4676.25</v>
      </c>
      <c r="AK203" s="294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5">
        <v>5800</v>
      </c>
      <c r="G204" s="181" t="s">
        <v>1621</v>
      </c>
      <c r="H204" t="s">
        <v>1663</v>
      </c>
      <c r="I204" t="str">
        <f t="shared" si="54"/>
        <v>10166/543965</v>
      </c>
      <c r="J204">
        <f>VLOOKUP(C204,Schools!$A:$Z,9,0)</f>
        <v>400159</v>
      </c>
      <c r="K204" s="61" t="s">
        <v>1585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4">
        <f t="shared" si="52"/>
        <v>0</v>
      </c>
      <c r="AI204" s="294">
        <f t="shared" si="53"/>
        <v>5800</v>
      </c>
      <c r="AJ204" s="294">
        <f t="shared" si="55"/>
        <v>5800</v>
      </c>
      <c r="AK204" s="294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Primary </v>
      </c>
      <c r="E205" t="str">
        <f>VLOOKUP(C205,Schools!$A:$Z,3,0)</f>
        <v>M</v>
      </c>
      <c r="F205" s="315">
        <v>3063.25</v>
      </c>
      <c r="G205" s="181" t="s">
        <v>1621</v>
      </c>
      <c r="H205" t="s">
        <v>1663</v>
      </c>
      <c r="I205" t="str">
        <f t="shared" si="54"/>
        <v>10166/543965</v>
      </c>
      <c r="J205">
        <f>VLOOKUP(C205,Schools!$A:$Z,9,0)</f>
        <v>400047</v>
      </c>
      <c r="K205" s="61" t="s">
        <v>1585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4">
        <f t="shared" si="52"/>
        <v>0</v>
      </c>
      <c r="AI205" s="294">
        <f t="shared" si="53"/>
        <v>3063.25</v>
      </c>
      <c r="AJ205" s="294">
        <f t="shared" si="55"/>
        <v>3063.25</v>
      </c>
      <c r="AK205" s="294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5">
        <v>500</v>
      </c>
      <c r="G206" s="181" t="s">
        <v>1621</v>
      </c>
      <c r="H206" t="s">
        <v>1663</v>
      </c>
      <c r="I206" t="str">
        <f t="shared" si="54"/>
        <v>10166/543965</v>
      </c>
      <c r="J206">
        <f>VLOOKUP(C206,Schools!$A:$Z,9,0)</f>
        <v>400001</v>
      </c>
      <c r="K206" s="61" t="s">
        <v>1585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4">
        <f t="shared" si="52"/>
        <v>0</v>
      </c>
      <c r="AI206" s="294">
        <f t="shared" si="53"/>
        <v>500</v>
      </c>
      <c r="AJ206" s="294">
        <f t="shared" si="55"/>
        <v>500</v>
      </c>
      <c r="AK206" s="294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5">
        <v>2755</v>
      </c>
      <c r="G207" s="181" t="s">
        <v>1621</v>
      </c>
      <c r="H207" t="s">
        <v>1663</v>
      </c>
      <c r="I207" t="str">
        <f t="shared" si="54"/>
        <v>10166/543965</v>
      </c>
      <c r="J207">
        <f>VLOOKUP(C207,Schools!$A:$Z,9,0)</f>
        <v>400082</v>
      </c>
      <c r="K207" s="61" t="s">
        <v>1585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4">
        <f t="shared" si="52"/>
        <v>0</v>
      </c>
      <c r="AI207" s="294">
        <f t="shared" si="53"/>
        <v>2755</v>
      </c>
      <c r="AJ207" s="294">
        <f t="shared" si="55"/>
        <v>2755</v>
      </c>
      <c r="AK207" s="294">
        <f t="shared" si="56"/>
        <v>2755</v>
      </c>
    </row>
    <row r="208" spans="1:46" x14ac:dyDescent="0.3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5">
        <v>3371.25</v>
      </c>
      <c r="G208" s="181" t="s">
        <v>1621</v>
      </c>
      <c r="H208" t="s">
        <v>1663</v>
      </c>
      <c r="I208" t="str">
        <f t="shared" si="54"/>
        <v>10166/543965</v>
      </c>
      <c r="J208">
        <f>VLOOKUP(C208,Schools!$A:$Z,9,0)</f>
        <v>400002</v>
      </c>
      <c r="K208" s="61" t="s">
        <v>1585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4">
        <f t="shared" si="52"/>
        <v>0</v>
      </c>
      <c r="AI208" s="294">
        <f t="shared" ref="AI208:AI271" si="59">SUM(Q208:V208)</f>
        <v>3371.25</v>
      </c>
      <c r="AJ208" s="294">
        <f t="shared" si="55"/>
        <v>3371.25</v>
      </c>
      <c r="AK208" s="294">
        <f t="shared" si="56"/>
        <v>3371.25</v>
      </c>
    </row>
    <row r="209" spans="1:37" x14ac:dyDescent="0.3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 Sch</v>
      </c>
      <c r="E209" t="str">
        <f>VLOOKUP(C209,Schools!$A:$Z,3,0)</f>
        <v>M</v>
      </c>
      <c r="F209" s="315">
        <v>1921.25</v>
      </c>
      <c r="G209" s="181" t="s">
        <v>1621</v>
      </c>
      <c r="H209" t="s">
        <v>1663</v>
      </c>
      <c r="I209" t="str">
        <f t="shared" si="54"/>
        <v>10166/543965</v>
      </c>
      <c r="J209">
        <f>VLOOKUP(C209,Schools!$A:$Z,9,0)</f>
        <v>400067</v>
      </c>
      <c r="K209" s="61" t="s">
        <v>1585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4">
        <f t="shared" si="52"/>
        <v>0</v>
      </c>
      <c r="AI209" s="294">
        <f t="shared" si="59"/>
        <v>1921.25</v>
      </c>
      <c r="AJ209" s="294">
        <f t="shared" si="55"/>
        <v>1921.25</v>
      </c>
      <c r="AK209" s="294">
        <f t="shared" si="56"/>
        <v>1921.25</v>
      </c>
    </row>
    <row r="210" spans="1:37" x14ac:dyDescent="0.3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Primary </v>
      </c>
      <c r="E210" t="str">
        <f>VLOOKUP(C210,Schools!$A:$Z,3,0)</f>
        <v>M</v>
      </c>
      <c r="F210" s="315">
        <v>5691.25</v>
      </c>
      <c r="G210" s="181" t="s">
        <v>1621</v>
      </c>
      <c r="H210" t="s">
        <v>1663</v>
      </c>
      <c r="I210" t="str">
        <f t="shared" si="54"/>
        <v>10166/543965</v>
      </c>
      <c r="J210">
        <f>VLOOKUP(C210,Schools!$A:$Z,9,0)</f>
        <v>400035</v>
      </c>
      <c r="K210" s="61" t="s">
        <v>1585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4">
        <f t="shared" si="52"/>
        <v>0</v>
      </c>
      <c r="AI210" s="294">
        <f t="shared" si="59"/>
        <v>5691.25</v>
      </c>
      <c r="AJ210" s="294">
        <f t="shared" si="55"/>
        <v>5691.25</v>
      </c>
      <c r="AK210" s="294">
        <f t="shared" si="56"/>
        <v>5691.25</v>
      </c>
    </row>
    <row r="211" spans="1:37" x14ac:dyDescent="0.3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5">
        <v>3045</v>
      </c>
      <c r="G211" s="181" t="s">
        <v>1621</v>
      </c>
      <c r="H211" t="s">
        <v>1663</v>
      </c>
      <c r="I211" t="str">
        <f t="shared" si="54"/>
        <v>10166/543965</v>
      </c>
      <c r="J211">
        <f>VLOOKUP(C211,Schools!$A:$Z,9,0)</f>
        <v>400026</v>
      </c>
      <c r="K211" s="61" t="s">
        <v>1585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4">
        <f t="shared" si="52"/>
        <v>0</v>
      </c>
      <c r="AI211" s="294">
        <f t="shared" si="59"/>
        <v>3045</v>
      </c>
      <c r="AJ211" s="294">
        <f t="shared" si="55"/>
        <v>3045</v>
      </c>
      <c r="AK211" s="294">
        <f t="shared" si="56"/>
        <v>3045</v>
      </c>
    </row>
    <row r="212" spans="1:37" x14ac:dyDescent="0.3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5">
        <v>3407.5</v>
      </c>
      <c r="G212" s="181" t="s">
        <v>1621</v>
      </c>
      <c r="H212" t="s">
        <v>1663</v>
      </c>
      <c r="I212" t="str">
        <f t="shared" si="54"/>
        <v>10166/543965</v>
      </c>
      <c r="J212">
        <f>VLOOKUP(C212,Schools!$A:$Z,9,0)</f>
        <v>400084</v>
      </c>
      <c r="K212" s="61" t="s">
        <v>1585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4">
        <f t="shared" si="52"/>
        <v>0</v>
      </c>
      <c r="AI212" s="294">
        <f t="shared" si="59"/>
        <v>3407.5</v>
      </c>
      <c r="AJ212" s="294">
        <f t="shared" si="55"/>
        <v>3407.5</v>
      </c>
      <c r="AK212" s="294">
        <f t="shared" si="56"/>
        <v>3407.5</v>
      </c>
    </row>
    <row r="213" spans="1:37" x14ac:dyDescent="0.3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5">
        <v>3651.75</v>
      </c>
      <c r="G213" s="181" t="s">
        <v>1621</v>
      </c>
      <c r="H213" t="s">
        <v>1663</v>
      </c>
      <c r="I213" t="str">
        <f t="shared" si="54"/>
        <v>10166/543965</v>
      </c>
      <c r="J213">
        <f>VLOOKUP(C213,Schools!$A:$Z,9,0)</f>
        <v>400046</v>
      </c>
      <c r="K213" s="61" t="s">
        <v>1585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4">
        <f t="shared" si="52"/>
        <v>0</v>
      </c>
      <c r="AI213" s="294">
        <f t="shared" si="59"/>
        <v>3651.75</v>
      </c>
      <c r="AJ213" s="294">
        <f t="shared" si="55"/>
        <v>3651.75</v>
      </c>
      <c r="AK213" s="294">
        <f t="shared" si="56"/>
        <v>3651.75</v>
      </c>
    </row>
    <row r="214" spans="1:37" x14ac:dyDescent="0.3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Primary </v>
      </c>
      <c r="E214" t="str">
        <f>VLOOKUP(C214,Schools!$A:$Z,3,0)</f>
        <v>M</v>
      </c>
      <c r="F214" s="315">
        <v>1232.5</v>
      </c>
      <c r="G214" s="181" t="s">
        <v>1621</v>
      </c>
      <c r="H214" t="s">
        <v>1663</v>
      </c>
      <c r="I214" t="str">
        <f t="shared" si="54"/>
        <v>10166/543965</v>
      </c>
      <c r="J214">
        <f>VLOOKUP(C214,Schools!$A:$Z,9,0)</f>
        <v>400030</v>
      </c>
      <c r="K214" s="61" t="s">
        <v>1585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4">
        <f t="shared" si="52"/>
        <v>0</v>
      </c>
      <c r="AI214" s="294">
        <f t="shared" si="59"/>
        <v>1232.5</v>
      </c>
      <c r="AJ214" s="294">
        <f t="shared" si="55"/>
        <v>1232.5</v>
      </c>
      <c r="AK214" s="294">
        <f t="shared" si="56"/>
        <v>1232.5</v>
      </c>
    </row>
    <row r="215" spans="1:37" x14ac:dyDescent="0.3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ool</v>
      </c>
      <c r="E215" t="str">
        <f>VLOOKUP(C215,Schools!$A:$Z,3,0)</f>
        <v>M</v>
      </c>
      <c r="F215" s="315">
        <v>797.5</v>
      </c>
      <c r="G215" s="181" t="s">
        <v>1621</v>
      </c>
      <c r="H215" t="s">
        <v>1663</v>
      </c>
      <c r="I215" t="str">
        <f t="shared" si="54"/>
        <v>10166/543965</v>
      </c>
      <c r="J215">
        <f>VLOOKUP(C215,Schools!$A:$Z,9,0)</f>
        <v>400048</v>
      </c>
      <c r="K215" s="61" t="s">
        <v>1585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4">
        <f t="shared" si="52"/>
        <v>0</v>
      </c>
      <c r="AI215" s="294">
        <f t="shared" si="59"/>
        <v>797.5</v>
      </c>
      <c r="AJ215" s="294">
        <f t="shared" si="55"/>
        <v>797.5</v>
      </c>
      <c r="AK215" s="294">
        <f t="shared" si="56"/>
        <v>797.5</v>
      </c>
    </row>
    <row r="216" spans="1:37" x14ac:dyDescent="0.3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 Sch</v>
      </c>
      <c r="E216" t="str">
        <f>VLOOKUP(C216,Schools!$A:$Z,3,0)</f>
        <v>M</v>
      </c>
      <c r="F216" s="315">
        <v>3407.5</v>
      </c>
      <c r="G216" s="181" t="s">
        <v>1621</v>
      </c>
      <c r="H216" t="s">
        <v>1663</v>
      </c>
      <c r="I216" t="str">
        <f t="shared" si="54"/>
        <v>10166/543965</v>
      </c>
      <c r="J216">
        <f>VLOOKUP(C216,Schools!$A:$Z,9,0)</f>
        <v>400088</v>
      </c>
      <c r="K216" s="61" t="s">
        <v>1585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4">
        <f t="shared" si="52"/>
        <v>0</v>
      </c>
      <c r="AI216" s="294">
        <f t="shared" si="59"/>
        <v>3407.5</v>
      </c>
      <c r="AJ216" s="294">
        <f t="shared" si="55"/>
        <v>3407.5</v>
      </c>
      <c r="AK216" s="294">
        <f t="shared" si="56"/>
        <v>3407.5</v>
      </c>
    </row>
    <row r="217" spans="1:37" x14ac:dyDescent="0.3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 Sch</v>
      </c>
      <c r="E217" t="str">
        <f>VLOOKUP(C217,Schools!$A:$Z,3,0)</f>
        <v>M</v>
      </c>
      <c r="F217" s="315">
        <v>1921.25</v>
      </c>
      <c r="G217" s="181" t="s">
        <v>1621</v>
      </c>
      <c r="H217" t="s">
        <v>1663</v>
      </c>
      <c r="I217" t="str">
        <f t="shared" si="54"/>
        <v>10166/543965</v>
      </c>
      <c r="J217">
        <f>VLOOKUP(C217,Schools!$A:$Z,9,0)</f>
        <v>400087</v>
      </c>
      <c r="K217" s="61" t="s">
        <v>1585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4">
        <f t="shared" si="52"/>
        <v>0</v>
      </c>
      <c r="AI217" s="294">
        <f t="shared" si="59"/>
        <v>1921.25</v>
      </c>
      <c r="AJ217" s="294">
        <f t="shared" si="55"/>
        <v>1921.25</v>
      </c>
      <c r="AK217" s="294">
        <f t="shared" si="56"/>
        <v>1921.25</v>
      </c>
    </row>
    <row r="218" spans="1:37" x14ac:dyDescent="0.3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 School</v>
      </c>
      <c r="E218" t="str">
        <f>VLOOKUP(C218,Schools!$A:$Z,3,0)</f>
        <v>M</v>
      </c>
      <c r="F218" s="315">
        <v>1232.5</v>
      </c>
      <c r="G218" s="181" t="s">
        <v>1621</v>
      </c>
      <c r="H218" t="s">
        <v>1663</v>
      </c>
      <c r="I218" t="str">
        <f t="shared" si="54"/>
        <v>10166/543965</v>
      </c>
      <c r="J218">
        <f>VLOOKUP(C218,Schools!$A:$Z,9,0)</f>
        <v>400089</v>
      </c>
      <c r="K218" s="61" t="s">
        <v>1585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4">
        <f t="shared" si="52"/>
        <v>0</v>
      </c>
      <c r="AI218" s="294">
        <f t="shared" si="59"/>
        <v>1232.5</v>
      </c>
      <c r="AJ218" s="294">
        <f t="shared" si="55"/>
        <v>1232.5</v>
      </c>
      <c r="AK218" s="294">
        <f t="shared" si="56"/>
        <v>1232.5</v>
      </c>
    </row>
    <row r="219" spans="1:37" x14ac:dyDescent="0.3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Primary </v>
      </c>
      <c r="E219" t="str">
        <f>VLOOKUP(C219,Schools!$A:$Z,3,0)</f>
        <v>M</v>
      </c>
      <c r="F219" s="315">
        <v>500</v>
      </c>
      <c r="G219" s="181" t="s">
        <v>1621</v>
      </c>
      <c r="H219" t="s">
        <v>1663</v>
      </c>
      <c r="I219" t="str">
        <f t="shared" si="54"/>
        <v>10166/543965</v>
      </c>
      <c r="J219">
        <f>VLOOKUP(C219,Schools!$A:$Z,9,0)</f>
        <v>158733</v>
      </c>
      <c r="K219" s="61" t="s">
        <v>1585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4">
        <f t="shared" si="52"/>
        <v>0</v>
      </c>
      <c r="AI219" s="294">
        <f t="shared" si="59"/>
        <v>500</v>
      </c>
      <c r="AJ219" s="294">
        <f t="shared" si="55"/>
        <v>500</v>
      </c>
      <c r="AK219" s="294">
        <f t="shared" si="56"/>
        <v>500</v>
      </c>
    </row>
    <row r="220" spans="1:37" x14ac:dyDescent="0.3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>Woodridge  Primary Sch</v>
      </c>
      <c r="E220" t="str">
        <f>VLOOKUP(C220,Schools!$A:$Z,3,0)</f>
        <v>M</v>
      </c>
      <c r="F220" s="315">
        <v>500</v>
      </c>
      <c r="G220" s="181" t="s">
        <v>1621</v>
      </c>
      <c r="H220" t="s">
        <v>1663</v>
      </c>
      <c r="I220" t="str">
        <f t="shared" si="54"/>
        <v>10166/543965</v>
      </c>
      <c r="J220">
        <f>VLOOKUP(C220,Schools!$A:$Z,9,0)</f>
        <v>400004</v>
      </c>
      <c r="K220" s="61" t="s">
        <v>1585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4">
        <f t="shared" si="52"/>
        <v>0</v>
      </c>
      <c r="AI220" s="294">
        <f t="shared" si="59"/>
        <v>500</v>
      </c>
      <c r="AJ220" s="294">
        <f t="shared" si="55"/>
        <v>500</v>
      </c>
      <c r="AK220" s="294">
        <f t="shared" si="56"/>
        <v>500</v>
      </c>
    </row>
    <row r="221" spans="1:37" x14ac:dyDescent="0.3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>Tudor Sch</v>
      </c>
      <c r="E221" t="str">
        <f>VLOOKUP(C221,Schools!$A:$Z,3,0)</f>
        <v>M</v>
      </c>
      <c r="F221" s="315">
        <v>2229.5</v>
      </c>
      <c r="G221" s="181" t="s">
        <v>1621</v>
      </c>
      <c r="H221" t="s">
        <v>1663</v>
      </c>
      <c r="I221" t="str">
        <f t="shared" si="54"/>
        <v>10166/543965</v>
      </c>
      <c r="J221">
        <f>VLOOKUP(C221,Schools!$A:$Z,9,0)</f>
        <v>400101</v>
      </c>
      <c r="K221" s="61" t="s">
        <v>1585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4">
        <f t="shared" si="52"/>
        <v>0</v>
      </c>
      <c r="AI221" s="294">
        <f t="shared" si="59"/>
        <v>2229.5</v>
      </c>
      <c r="AJ221" s="294">
        <f t="shared" si="55"/>
        <v>2229.5</v>
      </c>
      <c r="AK221" s="294">
        <f t="shared" si="56"/>
        <v>2229.5</v>
      </c>
    </row>
    <row r="222" spans="1:37" x14ac:dyDescent="0.3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>Underhill Sch</v>
      </c>
      <c r="E222" t="str">
        <f>VLOOKUP(C222,Schools!$A:$Z,3,0)</f>
        <v>M</v>
      </c>
      <c r="F222" s="315">
        <v>7286.25</v>
      </c>
      <c r="G222" s="181" t="s">
        <v>1621</v>
      </c>
      <c r="H222" t="s">
        <v>1663</v>
      </c>
      <c r="I222" t="str">
        <f t="shared" si="54"/>
        <v>10166/543965</v>
      </c>
      <c r="J222">
        <f>VLOOKUP(C222,Schools!$A:$Z,9,0)</f>
        <v>400053</v>
      </c>
      <c r="K222" s="61" t="s">
        <v>1585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4">
        <f t="shared" si="52"/>
        <v>0</v>
      </c>
      <c r="AI222" s="294">
        <f t="shared" si="59"/>
        <v>7286.25</v>
      </c>
      <c r="AJ222" s="294">
        <f t="shared" si="55"/>
        <v>7286.25</v>
      </c>
      <c r="AK222" s="294">
        <f t="shared" si="56"/>
        <v>7286.25</v>
      </c>
    </row>
    <row r="223" spans="1:37" x14ac:dyDescent="0.3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>Whitings Hill Primary Sch</v>
      </c>
      <c r="E223" t="str">
        <f>VLOOKUP(C223,Schools!$A:$Z,3,0)</f>
        <v>M</v>
      </c>
      <c r="F223" s="315">
        <v>4458.75</v>
      </c>
      <c r="G223" s="181" t="s">
        <v>1621</v>
      </c>
      <c r="H223" t="s">
        <v>1663</v>
      </c>
      <c r="I223" t="str">
        <f t="shared" si="54"/>
        <v>10166/543965</v>
      </c>
      <c r="J223">
        <f>VLOOKUP(C223,Schools!$A:$Z,9,0)</f>
        <v>400011</v>
      </c>
      <c r="K223" s="61" t="s">
        <v>1585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4">
        <f t="shared" si="52"/>
        <v>0</v>
      </c>
      <c r="AI223" s="294">
        <f t="shared" si="59"/>
        <v>4458.75</v>
      </c>
      <c r="AJ223" s="294">
        <f t="shared" si="55"/>
        <v>4458.75</v>
      </c>
      <c r="AK223" s="294">
        <f t="shared" si="56"/>
        <v>4458.75</v>
      </c>
    </row>
    <row r="224" spans="1:37" x14ac:dyDescent="0.3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>Chalgrove Primary School</v>
      </c>
      <c r="E224" t="str">
        <f>VLOOKUP(C224,Schools!$A:$Z,3,0)</f>
        <v>M</v>
      </c>
      <c r="F224" s="315">
        <v>2372.25</v>
      </c>
      <c r="G224" s="181" t="s">
        <v>1621</v>
      </c>
      <c r="H224" t="s">
        <v>1663</v>
      </c>
      <c r="I224" t="str">
        <f t="shared" si="54"/>
        <v>10166/543965</v>
      </c>
      <c r="J224">
        <f>VLOOKUP(C224,Schools!$A:$Z,9,0)</f>
        <v>400065</v>
      </c>
      <c r="K224" s="61" t="s">
        <v>1585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4">
        <f t="shared" si="52"/>
        <v>0</v>
      </c>
      <c r="AI224" s="294">
        <f t="shared" si="59"/>
        <v>2372.25</v>
      </c>
      <c r="AJ224" s="294">
        <f t="shared" si="55"/>
        <v>2372.25</v>
      </c>
      <c r="AK224" s="294">
        <f t="shared" si="56"/>
        <v>2372.25</v>
      </c>
    </row>
    <row r="225" spans="1:37" x14ac:dyDescent="0.3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>Sunnyfields Primary Sch</v>
      </c>
      <c r="E225" t="str">
        <f>VLOOKUP(C225,Schools!$A:$Z,3,0)</f>
        <v>M</v>
      </c>
      <c r="F225" s="315">
        <v>2755</v>
      </c>
      <c r="G225" s="181" t="s">
        <v>1621</v>
      </c>
      <c r="H225" t="s">
        <v>1663</v>
      </c>
      <c r="I225" t="str">
        <f t="shared" si="54"/>
        <v>10166/543965</v>
      </c>
      <c r="J225">
        <f>VLOOKUP(C225,Schools!$A:$Z,9,0)</f>
        <v>400038</v>
      </c>
      <c r="K225" s="61" t="s">
        <v>1585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4">
        <f t="shared" si="52"/>
        <v>0</v>
      </c>
      <c r="AI225" s="294">
        <f t="shared" si="59"/>
        <v>2755</v>
      </c>
      <c r="AJ225" s="294">
        <f t="shared" si="55"/>
        <v>2755</v>
      </c>
      <c r="AK225" s="294">
        <f t="shared" si="56"/>
        <v>2755</v>
      </c>
    </row>
    <row r="226" spans="1:37" x14ac:dyDescent="0.3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>Queenswell Infant and Nursery Sch</v>
      </c>
      <c r="E226" t="str">
        <f>VLOOKUP(C226,Schools!$A:$Z,3,0)</f>
        <v>M</v>
      </c>
      <c r="F226" s="315">
        <v>2030</v>
      </c>
      <c r="G226" s="181" t="s">
        <v>1621</v>
      </c>
      <c r="H226" t="s">
        <v>1663</v>
      </c>
      <c r="I226" t="str">
        <f t="shared" si="54"/>
        <v>10166/543965</v>
      </c>
      <c r="J226">
        <f>VLOOKUP(C226,Schools!$A:$Z,9,0)</f>
        <v>400012</v>
      </c>
      <c r="K226" s="61" t="s">
        <v>1585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4">
        <f t="shared" si="52"/>
        <v>0</v>
      </c>
      <c r="AI226" s="294">
        <f t="shared" si="59"/>
        <v>2030</v>
      </c>
      <c r="AJ226" s="294">
        <f t="shared" si="55"/>
        <v>2030</v>
      </c>
      <c r="AK226" s="294">
        <f t="shared" si="56"/>
        <v>2030</v>
      </c>
    </row>
    <row r="227" spans="1:37" x14ac:dyDescent="0.3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>Queenswell Junior Sch</v>
      </c>
      <c r="E227" t="str">
        <f>VLOOKUP(C227,Schools!$A:$Z,3,0)</f>
        <v>M</v>
      </c>
      <c r="F227" s="315">
        <v>3226.25</v>
      </c>
      <c r="G227" s="181" t="s">
        <v>1621</v>
      </c>
      <c r="H227" t="s">
        <v>1663</v>
      </c>
      <c r="I227" t="str">
        <f t="shared" si="54"/>
        <v>10166/543965</v>
      </c>
      <c r="J227">
        <f>VLOOKUP(C227,Schools!$A:$Z,9,0)</f>
        <v>400012</v>
      </c>
      <c r="K227" s="61" t="s">
        <v>1585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4">
        <f t="shared" si="52"/>
        <v>0</v>
      </c>
      <c r="AI227" s="294">
        <f t="shared" si="59"/>
        <v>3226.25</v>
      </c>
      <c r="AJ227" s="294">
        <f t="shared" si="55"/>
        <v>3226.25</v>
      </c>
      <c r="AK227" s="294">
        <f t="shared" si="56"/>
        <v>3226.25</v>
      </c>
    </row>
    <row r="228" spans="1:37" x14ac:dyDescent="0.3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5">
        <v>7322.5</v>
      </c>
      <c r="G228" s="181" t="s">
        <v>1621</v>
      </c>
      <c r="H228" t="s">
        <v>1663</v>
      </c>
      <c r="I228" t="str">
        <f t="shared" si="54"/>
        <v>10166/543965</v>
      </c>
      <c r="J228">
        <f>VLOOKUP(C228,Schools!$A:$Z,9,0)</f>
        <v>400105</v>
      </c>
      <c r="K228" s="61" t="s">
        <v>1585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4">
        <f t="shared" si="52"/>
        <v>0</v>
      </c>
      <c r="AI228" s="294">
        <f t="shared" si="59"/>
        <v>7322.5</v>
      </c>
      <c r="AJ228" s="294">
        <f t="shared" si="55"/>
        <v>7322.5</v>
      </c>
      <c r="AK228" s="294">
        <f t="shared" si="56"/>
        <v>7322.5</v>
      </c>
    </row>
    <row r="229" spans="1:37" x14ac:dyDescent="0.3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>Wessex  Gardens Primary Sch</v>
      </c>
      <c r="E229" t="str">
        <f>VLOOKUP(C229,Schools!$A:$Z,3,0)</f>
        <v>M</v>
      </c>
      <c r="F229" s="315">
        <v>4096.25</v>
      </c>
      <c r="G229" s="181" t="s">
        <v>1621</v>
      </c>
      <c r="H229" t="s">
        <v>1663</v>
      </c>
      <c r="I229" t="str">
        <f t="shared" si="54"/>
        <v>10166/543965</v>
      </c>
      <c r="J229">
        <f>VLOOKUP(C229,Schools!$A:$Z,9,0)</f>
        <v>400111</v>
      </c>
      <c r="K229" s="61" t="s">
        <v>1585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4">
        <f t="shared" si="52"/>
        <v>0</v>
      </c>
      <c r="AI229" s="294">
        <f t="shared" si="59"/>
        <v>4096.25</v>
      </c>
      <c r="AJ229" s="294">
        <f t="shared" si="55"/>
        <v>4096.25</v>
      </c>
      <c r="AK229" s="294">
        <f t="shared" si="56"/>
        <v>4096.25</v>
      </c>
    </row>
    <row r="230" spans="1:37" x14ac:dyDescent="0.3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>Orion Primary Sch</v>
      </c>
      <c r="E230" t="str">
        <f>VLOOKUP(C230,Schools!$A:$Z,3,0)</f>
        <v>M</v>
      </c>
      <c r="F230" s="315">
        <v>15750</v>
      </c>
      <c r="G230" s="181" t="s">
        <v>1621</v>
      </c>
      <c r="H230" t="s">
        <v>1663</v>
      </c>
      <c r="I230" t="str">
        <f t="shared" si="54"/>
        <v>10166/543965</v>
      </c>
      <c r="J230">
        <f>VLOOKUP(C230,Schools!$A:$Z,9,0)</f>
        <v>400113</v>
      </c>
      <c r="K230" s="61" t="s">
        <v>1585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4">
        <f t="shared" si="52"/>
        <v>0</v>
      </c>
      <c r="AI230" s="294">
        <f t="shared" si="59"/>
        <v>15750</v>
      </c>
      <c r="AJ230" s="294">
        <f t="shared" si="55"/>
        <v>15750</v>
      </c>
      <c r="AK230" s="294">
        <f t="shared" si="56"/>
        <v>15750</v>
      </c>
    </row>
    <row r="231" spans="1:37" x14ac:dyDescent="0.3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>Pardes House Sch</v>
      </c>
      <c r="E231" t="str">
        <f>VLOOKUP(C231,Schools!$A:$Z,3,0)</f>
        <v>M</v>
      </c>
      <c r="F231" s="315">
        <v>761.25</v>
      </c>
      <c r="G231" s="181" t="s">
        <v>1621</v>
      </c>
      <c r="H231" t="s">
        <v>1663</v>
      </c>
      <c r="I231" t="str">
        <f t="shared" si="54"/>
        <v>10166/543965</v>
      </c>
      <c r="J231">
        <f>VLOOKUP(C231,Schools!$A:$Z,9,0)</f>
        <v>400014</v>
      </c>
      <c r="K231" s="61" t="s">
        <v>1585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4">
        <f t="shared" si="52"/>
        <v>0</v>
      </c>
      <c r="AI231" s="294">
        <f t="shared" si="59"/>
        <v>761.25</v>
      </c>
      <c r="AJ231" s="294">
        <f t="shared" si="55"/>
        <v>761.25</v>
      </c>
      <c r="AK231" s="294">
        <f t="shared" si="56"/>
        <v>761.25</v>
      </c>
    </row>
    <row r="232" spans="1:37" x14ac:dyDescent="0.3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5">
        <v>507.5</v>
      </c>
      <c r="G232" s="181" t="s">
        <v>1621</v>
      </c>
      <c r="H232" t="s">
        <v>1663</v>
      </c>
      <c r="I232" t="str">
        <f t="shared" si="54"/>
        <v>10166/543965</v>
      </c>
      <c r="J232">
        <f>VLOOKUP(C232,Schools!$A:$Z,9,0)</f>
        <v>400070</v>
      </c>
      <c r="K232" s="61" t="s">
        <v>1585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4">
        <f t="shared" si="52"/>
        <v>0</v>
      </c>
      <c r="AI232" s="294">
        <f t="shared" si="59"/>
        <v>507.5</v>
      </c>
      <c r="AJ232" s="294">
        <f t="shared" si="55"/>
        <v>507.5</v>
      </c>
      <c r="AK232" s="294">
        <f t="shared" si="56"/>
        <v>507.5</v>
      </c>
    </row>
    <row r="233" spans="1:37" x14ac:dyDescent="0.3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>All Saints' CE Sch NW2</v>
      </c>
      <c r="E233" t="str">
        <f>VLOOKUP(C233,Schools!$A:$Z,3,0)</f>
        <v>M</v>
      </c>
      <c r="F233" s="315">
        <v>3335</v>
      </c>
      <c r="G233" s="181" t="s">
        <v>1621</v>
      </c>
      <c r="H233" t="s">
        <v>1663</v>
      </c>
      <c r="I233" t="str">
        <f t="shared" si="54"/>
        <v>10166/543965</v>
      </c>
      <c r="J233">
        <f>VLOOKUP(C233,Schools!$A:$Z,9,0)</f>
        <v>400069</v>
      </c>
      <c r="K233" s="61" t="s">
        <v>1585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4">
        <f t="shared" si="52"/>
        <v>0</v>
      </c>
      <c r="AI233" s="294">
        <f t="shared" si="59"/>
        <v>3335</v>
      </c>
      <c r="AJ233" s="294">
        <f t="shared" si="55"/>
        <v>3335</v>
      </c>
      <c r="AK233" s="294">
        <f t="shared" si="56"/>
        <v>3335</v>
      </c>
    </row>
    <row r="234" spans="1:37" x14ac:dyDescent="0.3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 xml:space="preserve">Christ Church CE Primary </v>
      </c>
      <c r="E234" t="str">
        <f>VLOOKUP(C234,Schools!$A:$Z,3,0)</f>
        <v>M</v>
      </c>
      <c r="F234" s="315">
        <v>942.5</v>
      </c>
      <c r="G234" s="181" t="s">
        <v>1621</v>
      </c>
      <c r="H234" t="s">
        <v>1663</v>
      </c>
      <c r="I234" t="str">
        <f t="shared" si="54"/>
        <v>10166/543965</v>
      </c>
      <c r="J234">
        <f>VLOOKUP(C234,Schools!$A:$Z,9,0)</f>
        <v>400039</v>
      </c>
      <c r="K234" s="61" t="s">
        <v>1585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4">
        <f t="shared" si="52"/>
        <v>0</v>
      </c>
      <c r="AI234" s="294">
        <f t="shared" si="59"/>
        <v>942.5</v>
      </c>
      <c r="AJ234" s="294">
        <f t="shared" si="55"/>
        <v>942.5</v>
      </c>
      <c r="AK234" s="294">
        <f t="shared" si="56"/>
        <v>942.5</v>
      </c>
    </row>
    <row r="235" spans="1:37" x14ac:dyDescent="0.3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5">
        <v>1631.25</v>
      </c>
      <c r="G235" s="181" t="s">
        <v>1621</v>
      </c>
      <c r="H235" t="s">
        <v>1663</v>
      </c>
      <c r="I235" t="str">
        <f t="shared" si="54"/>
        <v>10166/543965</v>
      </c>
      <c r="J235">
        <f>VLOOKUP(C235,Schools!$A:$Z,9,0)</f>
        <v>400008</v>
      </c>
      <c r="K235" s="61" t="s">
        <v>1585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4">
        <f t="shared" si="52"/>
        <v>0</v>
      </c>
      <c r="AI235" s="294">
        <f t="shared" si="59"/>
        <v>1631.25</v>
      </c>
      <c r="AJ235" s="294">
        <f t="shared" si="55"/>
        <v>1631.25</v>
      </c>
      <c r="AK235" s="294">
        <f t="shared" si="56"/>
        <v>1631.25</v>
      </c>
    </row>
    <row r="236" spans="1:37" x14ac:dyDescent="0.3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>Monken Hadley C E Primary</v>
      </c>
      <c r="E236" t="str">
        <f>VLOOKUP(C236,Schools!$A:$Z,3,0)</f>
        <v>M</v>
      </c>
      <c r="F236" s="315">
        <v>580</v>
      </c>
      <c r="G236" s="181" t="s">
        <v>1621</v>
      </c>
      <c r="H236" t="s">
        <v>1663</v>
      </c>
      <c r="I236" t="str">
        <f t="shared" si="54"/>
        <v>10166/543965</v>
      </c>
      <c r="J236">
        <f>VLOOKUP(C236,Schools!$A:$Z,9,0)</f>
        <v>400086</v>
      </c>
      <c r="K236" s="61" t="s">
        <v>1585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4">
        <f t="shared" si="52"/>
        <v>0</v>
      </c>
      <c r="AI236" s="294">
        <f t="shared" si="59"/>
        <v>580</v>
      </c>
      <c r="AJ236" s="294">
        <f t="shared" si="55"/>
        <v>580</v>
      </c>
      <c r="AK236" s="294">
        <f t="shared" si="56"/>
        <v>580</v>
      </c>
    </row>
    <row r="237" spans="1:37" x14ac:dyDescent="0.3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Sch N11</v>
      </c>
      <c r="E237" t="str">
        <f>VLOOKUP(C237,Schools!$A:$Z,3,0)</f>
        <v>M</v>
      </c>
      <c r="F237" s="315">
        <v>978.75</v>
      </c>
      <c r="G237" s="181" t="s">
        <v>1621</v>
      </c>
      <c r="H237" t="s">
        <v>1663</v>
      </c>
      <c r="I237" t="str">
        <f t="shared" si="54"/>
        <v>10166/543965</v>
      </c>
      <c r="J237">
        <f>VLOOKUP(C237,Schools!$A:$Z,9,0)</f>
        <v>400114</v>
      </c>
      <c r="K237" s="61" t="s">
        <v>1585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4">
        <f t="shared" si="52"/>
        <v>0</v>
      </c>
      <c r="AI237" s="294">
        <f t="shared" si="59"/>
        <v>978.75</v>
      </c>
      <c r="AJ237" s="294">
        <f t="shared" si="55"/>
        <v>978.75</v>
      </c>
      <c r="AK237" s="294">
        <f t="shared" si="56"/>
        <v>978.75</v>
      </c>
    </row>
    <row r="238" spans="1:37" x14ac:dyDescent="0.3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5">
        <v>942.5</v>
      </c>
      <c r="G238" s="181" t="s">
        <v>1621</v>
      </c>
      <c r="H238" t="s">
        <v>1663</v>
      </c>
      <c r="I238" t="str">
        <f t="shared" si="54"/>
        <v>10166/543965</v>
      </c>
      <c r="J238">
        <f>VLOOKUP(C238,Schools!$A:$Z,9,0)</f>
        <v>400098</v>
      </c>
      <c r="K238" s="61" t="s">
        <v>1585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4">
        <f t="shared" si="52"/>
        <v>0</v>
      </c>
      <c r="AI238" s="294">
        <f t="shared" si="59"/>
        <v>942.5</v>
      </c>
      <c r="AJ238" s="294">
        <f t="shared" si="55"/>
        <v>942.5</v>
      </c>
      <c r="AK238" s="294">
        <f t="shared" si="56"/>
        <v>942.5</v>
      </c>
    </row>
    <row r="239" spans="1:37" x14ac:dyDescent="0.3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C E Primary Sch N3</v>
      </c>
      <c r="E239" t="str">
        <f>VLOOKUP(C239,Schools!$A:$Z,3,0)</f>
        <v>M</v>
      </c>
      <c r="F239" s="315">
        <v>2573.75</v>
      </c>
      <c r="G239" s="181" t="s">
        <v>1621</v>
      </c>
      <c r="H239" t="s">
        <v>1663</v>
      </c>
      <c r="I239" t="str">
        <f t="shared" si="54"/>
        <v>10166/543965</v>
      </c>
      <c r="J239">
        <f>VLOOKUP(C239,Schools!$A:$Z,9,0)</f>
        <v>400058</v>
      </c>
      <c r="K239" s="61" t="s">
        <v>1585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4">
        <f t="shared" si="52"/>
        <v>0</v>
      </c>
      <c r="AI239" s="294">
        <f t="shared" si="59"/>
        <v>2573.75</v>
      </c>
      <c r="AJ239" s="294">
        <f t="shared" si="55"/>
        <v>2573.75</v>
      </c>
      <c r="AK239" s="294">
        <f t="shared" si="56"/>
        <v>2573.75</v>
      </c>
    </row>
    <row r="240" spans="1:37" x14ac:dyDescent="0.3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Sch EN4</v>
      </c>
      <c r="E240" t="str">
        <f>VLOOKUP(C240,Schools!$A:$Z,3,0)</f>
        <v>M</v>
      </c>
      <c r="F240" s="315">
        <v>906.25</v>
      </c>
      <c r="G240" s="181" t="s">
        <v>1621</v>
      </c>
      <c r="H240" t="s">
        <v>1663</v>
      </c>
      <c r="I240" t="str">
        <f t="shared" si="54"/>
        <v>10166/543965</v>
      </c>
      <c r="J240">
        <f>VLOOKUP(C240,Schools!$A:$Z,9,0)</f>
        <v>400017</v>
      </c>
      <c r="K240" s="61" t="s">
        <v>1585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4">
        <f t="shared" si="52"/>
        <v>0</v>
      </c>
      <c r="AI240" s="294">
        <f t="shared" si="59"/>
        <v>906.25</v>
      </c>
      <c r="AJ240" s="294">
        <f t="shared" si="55"/>
        <v>906.25</v>
      </c>
      <c r="AK240" s="294">
        <f t="shared" si="56"/>
        <v>906.25</v>
      </c>
    </row>
    <row r="241" spans="1:37" x14ac:dyDescent="0.3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CE Primary Sch (N11)</v>
      </c>
      <c r="E241" t="str">
        <f>VLOOKUP(C241,Schools!$A:$Z,3,0)</f>
        <v>M</v>
      </c>
      <c r="F241" s="315">
        <v>2066.25</v>
      </c>
      <c r="G241" s="181" t="s">
        <v>1621</v>
      </c>
      <c r="H241" t="s">
        <v>1663</v>
      </c>
      <c r="I241" t="str">
        <f t="shared" si="54"/>
        <v>10166/543965</v>
      </c>
      <c r="J241">
        <f>VLOOKUP(C241,Schools!$A:$Z,9,0)</f>
        <v>400006</v>
      </c>
      <c r="K241" s="61" t="s">
        <v>1585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4">
        <f t="shared" si="52"/>
        <v>0</v>
      </c>
      <c r="AI241" s="294">
        <f t="shared" si="59"/>
        <v>2066.25</v>
      </c>
      <c r="AJ241" s="294">
        <f t="shared" si="55"/>
        <v>2066.25</v>
      </c>
      <c r="AK241" s="294">
        <f t="shared" si="56"/>
        <v>2066.25</v>
      </c>
    </row>
    <row r="242" spans="1:37" x14ac:dyDescent="0.3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CE Primary, NW7</v>
      </c>
      <c r="E242" t="str">
        <f>VLOOKUP(C242,Schools!$A:$Z,3,0)</f>
        <v>M</v>
      </c>
      <c r="F242" s="315">
        <v>1558.75</v>
      </c>
      <c r="G242" s="181" t="s">
        <v>1621</v>
      </c>
      <c r="H242" t="s">
        <v>1663</v>
      </c>
      <c r="I242" t="str">
        <f t="shared" si="54"/>
        <v>10166/543965</v>
      </c>
      <c r="J242">
        <f>VLOOKUP(C242,Schools!$A:$Z,9,0)</f>
        <v>400094</v>
      </c>
      <c r="K242" s="61" t="s">
        <v>1585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4">
        <f t="shared" si="52"/>
        <v>0</v>
      </c>
      <c r="AI242" s="294">
        <f t="shared" si="59"/>
        <v>1558.75</v>
      </c>
      <c r="AJ242" s="294">
        <f t="shared" si="55"/>
        <v>1558.75</v>
      </c>
      <c r="AK242" s="294">
        <f t="shared" si="56"/>
        <v>1558.75</v>
      </c>
    </row>
    <row r="243" spans="1:37" x14ac:dyDescent="0.3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5">
        <v>500</v>
      </c>
      <c r="G243" s="181" t="s">
        <v>1621</v>
      </c>
      <c r="H243" t="s">
        <v>1663</v>
      </c>
      <c r="I243" t="str">
        <f t="shared" si="54"/>
        <v>10166/543965</v>
      </c>
      <c r="J243">
        <f>VLOOKUP(C243,Schools!$A:$Z,9,0)</f>
        <v>400062</v>
      </c>
      <c r="K243" s="61" t="s">
        <v>1585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4">
        <f t="shared" si="52"/>
        <v>0</v>
      </c>
      <c r="AI243" s="294">
        <f t="shared" si="59"/>
        <v>500</v>
      </c>
      <c r="AJ243" s="294">
        <f t="shared" si="55"/>
        <v>500</v>
      </c>
      <c r="AK243" s="294">
        <f t="shared" si="56"/>
        <v>500</v>
      </c>
    </row>
    <row r="244" spans="1:37" x14ac:dyDescent="0.3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>Trent  C of E Primary Sch</v>
      </c>
      <c r="E244" t="str">
        <f>VLOOKUP(C244,Schools!$A:$Z,3,0)</f>
        <v>M</v>
      </c>
      <c r="F244" s="315">
        <v>688.75</v>
      </c>
      <c r="G244" s="181" t="s">
        <v>1621</v>
      </c>
      <c r="H244" t="s">
        <v>1663</v>
      </c>
      <c r="I244" t="str">
        <f t="shared" si="54"/>
        <v>10166/543965</v>
      </c>
      <c r="J244">
        <f>VLOOKUP(C244,Schools!$A:$Z,9,0)</f>
        <v>400100</v>
      </c>
      <c r="K244" s="61" t="s">
        <v>1585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4">
        <f t="shared" si="52"/>
        <v>0</v>
      </c>
      <c r="AI244" s="294">
        <f t="shared" si="59"/>
        <v>688.75</v>
      </c>
      <c r="AJ244" s="294">
        <f t="shared" si="55"/>
        <v>688.75</v>
      </c>
      <c r="AK244" s="294">
        <f t="shared" si="56"/>
        <v>688.75</v>
      </c>
    </row>
    <row r="245" spans="1:37" x14ac:dyDescent="0.3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>All Saints' CE Sch  N20</v>
      </c>
      <c r="E245" t="str">
        <f>VLOOKUP(C245,Schools!$A:$Z,3,0)</f>
        <v>M</v>
      </c>
      <c r="F245" s="315">
        <v>1848.75</v>
      </c>
      <c r="G245" s="181" t="s">
        <v>1621</v>
      </c>
      <c r="H245" t="s">
        <v>1663</v>
      </c>
      <c r="I245" t="str">
        <f t="shared" si="54"/>
        <v>10166/543965</v>
      </c>
      <c r="J245">
        <f>VLOOKUP(C245,Schools!$A:$Z,9,0)</f>
        <v>400015</v>
      </c>
      <c r="K245" s="61" t="s">
        <v>1585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4">
        <f t="shared" ref="AH245:AH308" si="67">SUM(Q245:S245)</f>
        <v>0</v>
      </c>
      <c r="AI245" s="294">
        <f t="shared" si="59"/>
        <v>1848.75</v>
      </c>
      <c r="AJ245" s="294">
        <f t="shared" si="55"/>
        <v>1848.75</v>
      </c>
      <c r="AK245" s="294">
        <f t="shared" si="56"/>
        <v>1848.75</v>
      </c>
    </row>
    <row r="246" spans="1:37" x14ac:dyDescent="0.3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>Annunciation  Infant School</v>
      </c>
      <c r="E246" t="str">
        <f>VLOOKUP(C246,Schools!$A:$Z,3,0)</f>
        <v>M</v>
      </c>
      <c r="F246" s="315">
        <v>942.5</v>
      </c>
      <c r="G246" s="181" t="s">
        <v>1621</v>
      </c>
      <c r="H246" t="s">
        <v>1663</v>
      </c>
      <c r="I246" t="str">
        <f t="shared" si="54"/>
        <v>10166/543965</v>
      </c>
      <c r="J246">
        <f>VLOOKUP(C246,Schools!$A:$Z,9,0)</f>
        <v>400023</v>
      </c>
      <c r="K246" s="61" t="s">
        <v>1585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4">
        <f t="shared" si="67"/>
        <v>0</v>
      </c>
      <c r="AI246" s="294">
        <f t="shared" si="59"/>
        <v>942.5</v>
      </c>
      <c r="AJ246" s="294">
        <f t="shared" si="55"/>
        <v>942.5</v>
      </c>
      <c r="AK246" s="294">
        <f t="shared" si="56"/>
        <v>942.5</v>
      </c>
    </row>
    <row r="247" spans="1:37" x14ac:dyDescent="0.3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>Our Lady of Lourdes Sch</v>
      </c>
      <c r="E247" t="str">
        <f>VLOOKUP(C247,Schools!$A:$Z,3,0)</f>
        <v>M</v>
      </c>
      <c r="F247" s="315">
        <v>1377.5</v>
      </c>
      <c r="G247" s="181" t="s">
        <v>1621</v>
      </c>
      <c r="H247" t="s">
        <v>1663</v>
      </c>
      <c r="I247" t="str">
        <f t="shared" si="54"/>
        <v>10166/543965</v>
      </c>
      <c r="J247">
        <f>VLOOKUP(C247,Schools!$A:$Z,9,0)</f>
        <v>400003</v>
      </c>
      <c r="K247" s="61" t="s">
        <v>1585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4">
        <f t="shared" si="67"/>
        <v>0</v>
      </c>
      <c r="AI247" s="294">
        <f t="shared" si="59"/>
        <v>1377.5</v>
      </c>
      <c r="AJ247" s="294">
        <f t="shared" si="55"/>
        <v>1377.5</v>
      </c>
      <c r="AK247" s="294">
        <f t="shared" si="56"/>
        <v>1377.5</v>
      </c>
    </row>
    <row r="248" spans="1:37" x14ac:dyDescent="0.3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>St Agnes RC Primary Sch</v>
      </c>
      <c r="E248" t="str">
        <f>VLOOKUP(C248,Schools!$A:$Z,3,0)</f>
        <v>M</v>
      </c>
      <c r="F248" s="315">
        <v>4241.25</v>
      </c>
      <c r="G248" s="181" t="s">
        <v>1621</v>
      </c>
      <c r="H248" t="s">
        <v>1663</v>
      </c>
      <c r="I248" t="str">
        <f t="shared" si="54"/>
        <v>10166/543965</v>
      </c>
      <c r="J248">
        <f>VLOOKUP(C248,Schools!$A:$Z,9,0)</f>
        <v>400096</v>
      </c>
      <c r="K248" s="61" t="s">
        <v>1585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4">
        <f t="shared" si="67"/>
        <v>0</v>
      </c>
      <c r="AI248" s="294">
        <f t="shared" si="59"/>
        <v>4241.25</v>
      </c>
      <c r="AJ248" s="294">
        <f t="shared" si="55"/>
        <v>4241.25</v>
      </c>
      <c r="AK248" s="294">
        <f t="shared" si="56"/>
        <v>4241.25</v>
      </c>
    </row>
    <row r="249" spans="1:37" x14ac:dyDescent="0.3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>St Catherines R C Primary</v>
      </c>
      <c r="E249" t="str">
        <f>VLOOKUP(C249,Schools!$A:$Z,3,0)</f>
        <v>M</v>
      </c>
      <c r="F249" s="315">
        <v>1341.25</v>
      </c>
      <c r="G249" s="181" t="s">
        <v>1621</v>
      </c>
      <c r="H249" t="s">
        <v>1663</v>
      </c>
      <c r="I249" t="str">
        <f t="shared" si="54"/>
        <v>10166/543965</v>
      </c>
      <c r="J249">
        <f>VLOOKUP(C249,Schools!$A:$Z,9,0)</f>
        <v>400064</v>
      </c>
      <c r="K249" s="61" t="s">
        <v>1585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4">
        <f t="shared" si="67"/>
        <v>0</v>
      </c>
      <c r="AI249" s="294">
        <f t="shared" si="59"/>
        <v>1341.25</v>
      </c>
      <c r="AJ249" s="294">
        <f t="shared" si="55"/>
        <v>1341.25</v>
      </c>
      <c r="AK249" s="294">
        <f t="shared" si="56"/>
        <v>1341.25</v>
      </c>
    </row>
    <row r="250" spans="1:37" x14ac:dyDescent="0.3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Catholic Primary Sch</v>
      </c>
      <c r="E250" t="str">
        <f>VLOOKUP(C250,Schools!$A:$Z,3,0)</f>
        <v>M</v>
      </c>
      <c r="F250" s="315">
        <v>616.25</v>
      </c>
      <c r="G250" s="181" t="s">
        <v>1621</v>
      </c>
      <c r="H250" t="s">
        <v>1663</v>
      </c>
      <c r="I250" t="str">
        <f t="shared" si="54"/>
        <v>10166/543965</v>
      </c>
      <c r="J250">
        <f>VLOOKUP(C250,Schools!$A:$Z,9,0)</f>
        <v>400009</v>
      </c>
      <c r="K250" s="61" t="s">
        <v>1585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4">
        <f t="shared" si="67"/>
        <v>0</v>
      </c>
      <c r="AI250" s="294">
        <f t="shared" si="59"/>
        <v>616.25</v>
      </c>
      <c r="AJ250" s="294">
        <f t="shared" si="55"/>
        <v>616.25</v>
      </c>
      <c r="AK250" s="294">
        <f t="shared" si="56"/>
        <v>616.25</v>
      </c>
    </row>
    <row r="251" spans="1:37" x14ac:dyDescent="0.3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>St Theresa's R.C. Primary Sch</v>
      </c>
      <c r="E251" t="str">
        <f>VLOOKUP(C251,Schools!$A:$Z,3,0)</f>
        <v>M</v>
      </c>
      <c r="F251" s="315">
        <v>1450</v>
      </c>
      <c r="G251" s="181" t="s">
        <v>1621</v>
      </c>
      <c r="H251" t="s">
        <v>1663</v>
      </c>
      <c r="I251" t="str">
        <f t="shared" si="54"/>
        <v>10166/543965</v>
      </c>
      <c r="J251">
        <f>VLOOKUP(C251,Schools!$A:$Z,9,0)</f>
        <v>400037</v>
      </c>
      <c r="K251" s="61" t="s">
        <v>1585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4">
        <f t="shared" si="67"/>
        <v>0</v>
      </c>
      <c r="AI251" s="294">
        <f t="shared" si="59"/>
        <v>1450</v>
      </c>
      <c r="AJ251" s="294">
        <f t="shared" si="55"/>
        <v>1450</v>
      </c>
      <c r="AK251" s="294">
        <f t="shared" si="56"/>
        <v>1450</v>
      </c>
    </row>
    <row r="252" spans="1:37" x14ac:dyDescent="0.3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>St Joseph's Primary Sch</v>
      </c>
      <c r="E252" t="str">
        <f>VLOOKUP(C252,Schools!$A:$Z,3,0)</f>
        <v>M</v>
      </c>
      <c r="F252" s="315">
        <v>3625</v>
      </c>
      <c r="G252" s="181" t="s">
        <v>1621</v>
      </c>
      <c r="H252" t="s">
        <v>1663</v>
      </c>
      <c r="I252" t="str">
        <f t="shared" si="54"/>
        <v>10166/543965</v>
      </c>
      <c r="J252">
        <f>VLOOKUP(C252,Schools!$A:$Z,9,0)</f>
        <v>400066</v>
      </c>
      <c r="K252" s="61" t="s">
        <v>1585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4">
        <f t="shared" si="67"/>
        <v>0</v>
      </c>
      <c r="AI252" s="294">
        <f t="shared" si="59"/>
        <v>3625</v>
      </c>
      <c r="AJ252" s="294">
        <f t="shared" si="55"/>
        <v>3625</v>
      </c>
      <c r="AK252" s="294">
        <f t="shared" si="56"/>
        <v>3625</v>
      </c>
    </row>
    <row r="253" spans="1:37" x14ac:dyDescent="0.3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>Sacred Heart Sch</v>
      </c>
      <c r="E253" t="str">
        <f>VLOOKUP(C253,Schools!$A:$Z,3,0)</f>
        <v>M</v>
      </c>
      <c r="F253" s="315">
        <v>1921.25</v>
      </c>
      <c r="G253" s="181" t="s">
        <v>1621</v>
      </c>
      <c r="H253" t="s">
        <v>1663</v>
      </c>
      <c r="I253" t="str">
        <f t="shared" si="54"/>
        <v>10166/543965</v>
      </c>
      <c r="J253">
        <f>VLOOKUP(C253,Schools!$A:$Z,9,0)</f>
        <v>400071</v>
      </c>
      <c r="K253" s="61" t="s">
        <v>1585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4">
        <f t="shared" si="67"/>
        <v>0</v>
      </c>
      <c r="AI253" s="294">
        <f t="shared" si="59"/>
        <v>1921.25</v>
      </c>
      <c r="AJ253" s="294">
        <f t="shared" si="55"/>
        <v>1921.25</v>
      </c>
      <c r="AK253" s="294">
        <f t="shared" si="56"/>
        <v>1921.25</v>
      </c>
    </row>
    <row r="254" spans="1:37" x14ac:dyDescent="0.3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5">
        <v>3371.25</v>
      </c>
      <c r="G254" s="181" t="s">
        <v>1621</v>
      </c>
      <c r="H254" t="s">
        <v>1663</v>
      </c>
      <c r="I254" t="str">
        <f t="shared" si="54"/>
        <v>10166/543965</v>
      </c>
      <c r="J254">
        <f>VLOOKUP(C254,Schools!$A:$Z,9,0)</f>
        <v>400024</v>
      </c>
      <c r="K254" s="61" t="s">
        <v>1585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4">
        <f t="shared" si="67"/>
        <v>0</v>
      </c>
      <c r="AI254" s="294">
        <f t="shared" si="59"/>
        <v>3371.25</v>
      </c>
      <c r="AJ254" s="294">
        <f t="shared" si="55"/>
        <v>3371.25</v>
      </c>
      <c r="AK254" s="294">
        <f t="shared" si="56"/>
        <v>3371.25</v>
      </c>
    </row>
    <row r="255" spans="1:37" x14ac:dyDescent="0.3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5">
        <v>500</v>
      </c>
      <c r="G255" s="181" t="s">
        <v>1621</v>
      </c>
      <c r="H255" t="s">
        <v>1663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85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4">
        <f t="shared" si="67"/>
        <v>0</v>
      </c>
      <c r="AI255" s="294">
        <f t="shared" si="59"/>
        <v>500</v>
      </c>
      <c r="AJ255" s="294">
        <f t="shared" ref="AJ255:AJ314" si="69">SUM(Q255:Y255)</f>
        <v>500</v>
      </c>
      <c r="AK255" s="294">
        <f t="shared" ref="AK255:AK314" si="70">SUM(Q255:AB255)</f>
        <v>500</v>
      </c>
    </row>
    <row r="256" spans="1:37" x14ac:dyDescent="0.3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 Sch</v>
      </c>
      <c r="E256" t="str">
        <f>VLOOKUP(C256,Schools!$A:$Z,3,0)</f>
        <v>M</v>
      </c>
      <c r="F256" s="315">
        <v>500</v>
      </c>
      <c r="G256" s="181" t="s">
        <v>1621</v>
      </c>
      <c r="H256" t="s">
        <v>1663</v>
      </c>
      <c r="I256" t="str">
        <f t="shared" si="68"/>
        <v>10166/543965</v>
      </c>
      <c r="J256">
        <f>VLOOKUP(C256,Schools!$A:$Z,9,0)</f>
        <v>400007</v>
      </c>
      <c r="K256" s="61" t="s">
        <v>1585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4">
        <f t="shared" si="67"/>
        <v>0</v>
      </c>
      <c r="AI256" s="294">
        <f t="shared" si="59"/>
        <v>500</v>
      </c>
      <c r="AJ256" s="294">
        <f t="shared" si="69"/>
        <v>500</v>
      </c>
      <c r="AK256" s="294">
        <f t="shared" si="70"/>
        <v>500</v>
      </c>
    </row>
    <row r="257" spans="1:37" x14ac:dyDescent="0.3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 School</v>
      </c>
      <c r="E257" t="str">
        <f>VLOOKUP(C257,Schools!$A:$Z,3,0)</f>
        <v>M</v>
      </c>
      <c r="F257" s="315">
        <v>1812.5</v>
      </c>
      <c r="G257" s="181" t="s">
        <v>1621</v>
      </c>
      <c r="H257" t="s">
        <v>1663</v>
      </c>
      <c r="I257" t="str">
        <f t="shared" si="68"/>
        <v>10166/543965</v>
      </c>
      <c r="J257">
        <f>VLOOKUP(C257,Schools!$A:$Z,9,0)</f>
        <v>400107</v>
      </c>
      <c r="K257" s="61" t="s">
        <v>1585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4">
        <f t="shared" si="67"/>
        <v>0</v>
      </c>
      <c r="AI257" s="294">
        <f t="shared" si="59"/>
        <v>1812.5</v>
      </c>
      <c r="AJ257" s="294">
        <f t="shared" si="69"/>
        <v>1812.5</v>
      </c>
      <c r="AK257" s="294">
        <f t="shared" si="70"/>
        <v>1812.5</v>
      </c>
    </row>
    <row r="258" spans="1:37" x14ac:dyDescent="0.3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Primary </v>
      </c>
      <c r="E258" t="str">
        <f>VLOOKUP(C258,Schools!$A:$Z,3,0)</f>
        <v>M</v>
      </c>
      <c r="F258" s="315">
        <v>1305</v>
      </c>
      <c r="G258" s="181" t="s">
        <v>1621</v>
      </c>
      <c r="H258" t="s">
        <v>1663</v>
      </c>
      <c r="I258" t="str">
        <f t="shared" si="68"/>
        <v>10166/543965</v>
      </c>
      <c r="J258">
        <f>VLOOKUP(C258,Schools!$A:$Z,9,0)</f>
        <v>400108</v>
      </c>
      <c r="K258" s="61" t="s">
        <v>1585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4">
        <f t="shared" si="67"/>
        <v>0</v>
      </c>
      <c r="AI258" s="294">
        <f t="shared" si="59"/>
        <v>1305</v>
      </c>
      <c r="AJ258" s="294">
        <f t="shared" si="69"/>
        <v>1305</v>
      </c>
      <c r="AK258" s="294">
        <f t="shared" si="70"/>
        <v>1305</v>
      </c>
    </row>
    <row r="259" spans="1:37" x14ac:dyDescent="0.3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>Woodcroft Primary Sch</v>
      </c>
      <c r="E259" t="str">
        <f>VLOOKUP(C259,Schools!$A:$Z,3,0)</f>
        <v>M</v>
      </c>
      <c r="F259" s="315">
        <v>5618.75</v>
      </c>
      <c r="G259" s="181" t="s">
        <v>1621</v>
      </c>
      <c r="H259" t="s">
        <v>1663</v>
      </c>
      <c r="I259" t="str">
        <f t="shared" si="68"/>
        <v>10166/543965</v>
      </c>
      <c r="J259">
        <f>VLOOKUP(C259,Schools!$A:$Z,9,0)</f>
        <v>400117</v>
      </c>
      <c r="K259" s="61" t="s">
        <v>1585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4">
        <f t="shared" si="67"/>
        <v>0</v>
      </c>
      <c r="AI259" s="294">
        <f t="shared" si="59"/>
        <v>5618.75</v>
      </c>
      <c r="AJ259" s="294">
        <f t="shared" si="69"/>
        <v>5618.75</v>
      </c>
      <c r="AK259" s="294">
        <f t="shared" si="70"/>
        <v>5618.75</v>
      </c>
    </row>
    <row r="260" spans="1:37" x14ac:dyDescent="0.3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ool</v>
      </c>
      <c r="E260" t="str">
        <f>VLOOKUP(C260,Schools!$A:$Z,3,0)</f>
        <v>M</v>
      </c>
      <c r="F260" s="315">
        <v>500</v>
      </c>
      <c r="G260" s="181" t="s">
        <v>1621</v>
      </c>
      <c r="H260" t="s">
        <v>1663</v>
      </c>
      <c r="I260" t="str">
        <f t="shared" si="68"/>
        <v>10166/543965</v>
      </c>
      <c r="J260">
        <f>VLOOKUP(C260,Schools!$A:$Z,9,0)</f>
        <v>400125</v>
      </c>
      <c r="K260" s="61" t="s">
        <v>1585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4">
        <f t="shared" si="67"/>
        <v>0</v>
      </c>
      <c r="AI260" s="294">
        <f t="shared" si="59"/>
        <v>500</v>
      </c>
      <c r="AJ260" s="294">
        <f t="shared" si="69"/>
        <v>500</v>
      </c>
      <c r="AK260" s="294">
        <f t="shared" si="70"/>
        <v>500</v>
      </c>
    </row>
    <row r="261" spans="1:37" x14ac:dyDescent="0.3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>St Mary's &amp; St John's CE School</v>
      </c>
      <c r="E261" t="str">
        <f>VLOOKUP(C261,Schools!$A:$Z,3,0)</f>
        <v>M</v>
      </c>
      <c r="F261" s="315">
        <v>26567.25</v>
      </c>
      <c r="G261" s="181" t="s">
        <v>1621</v>
      </c>
      <c r="H261" t="s">
        <v>1663</v>
      </c>
      <c r="I261" t="str">
        <f t="shared" si="68"/>
        <v>11329/543965</v>
      </c>
      <c r="J261">
        <f>VLOOKUP(C261,Schools!$A:$Z,9,0)</f>
        <v>400135</v>
      </c>
      <c r="K261" s="61" t="s">
        <v>1585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4">
        <f t="shared" si="67"/>
        <v>0</v>
      </c>
      <c r="AI261" s="294">
        <f t="shared" si="59"/>
        <v>26567.25</v>
      </c>
      <c r="AJ261" s="294">
        <f t="shared" si="69"/>
        <v>26567.25</v>
      </c>
      <c r="AK261" s="294">
        <f t="shared" si="70"/>
        <v>26567.25</v>
      </c>
    </row>
    <row r="262" spans="1:37" x14ac:dyDescent="0.3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Primary </v>
      </c>
      <c r="E262" t="str">
        <f>VLOOKUP(C262,Schools!$A:$Z,3,0)</f>
        <v>M</v>
      </c>
      <c r="F262" s="315">
        <v>5999.5</v>
      </c>
      <c r="G262" s="181" t="s">
        <v>1621</v>
      </c>
      <c r="H262" t="s">
        <v>1663</v>
      </c>
      <c r="I262" t="str">
        <f t="shared" si="68"/>
        <v>10166/543965</v>
      </c>
      <c r="J262">
        <f>VLOOKUP(C262,Schools!$A:$Z,9,0)</f>
        <v>400130</v>
      </c>
      <c r="K262" s="61" t="s">
        <v>1585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4">
        <f t="shared" si="67"/>
        <v>0</v>
      </c>
      <c r="AI262" s="294">
        <f t="shared" si="59"/>
        <v>5999.5</v>
      </c>
      <c r="AJ262" s="294">
        <f t="shared" si="69"/>
        <v>5999.5</v>
      </c>
      <c r="AK262" s="294">
        <f t="shared" si="70"/>
        <v>5999.5</v>
      </c>
    </row>
    <row r="263" spans="1:37" x14ac:dyDescent="0.3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Primary </v>
      </c>
      <c r="E263" t="str">
        <f>VLOOKUP(C263,Schools!$A:$Z,3,0)</f>
        <v>M</v>
      </c>
      <c r="F263" s="315">
        <v>500</v>
      </c>
      <c r="G263" s="181" t="s">
        <v>1621</v>
      </c>
      <c r="H263" t="s">
        <v>1663</v>
      </c>
      <c r="I263" t="str">
        <f t="shared" si="68"/>
        <v>10166/543965</v>
      </c>
      <c r="J263">
        <f>VLOOKUP(C263,Schools!$A:$Z,9,0)</f>
        <v>400150</v>
      </c>
      <c r="K263" s="61" t="s">
        <v>1585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4">
        <f t="shared" si="67"/>
        <v>0</v>
      </c>
      <c r="AI263" s="294">
        <f t="shared" si="59"/>
        <v>500</v>
      </c>
      <c r="AJ263" s="294">
        <f t="shared" si="69"/>
        <v>500</v>
      </c>
      <c r="AK263" s="294">
        <f t="shared" si="70"/>
        <v>500</v>
      </c>
    </row>
    <row r="264" spans="1:37" x14ac:dyDescent="0.3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ool</v>
      </c>
      <c r="E264" t="str">
        <f>VLOOKUP(C264,Schools!$A:$Z,3,0)</f>
        <v>M</v>
      </c>
      <c r="F264" s="315">
        <v>22651</v>
      </c>
      <c r="G264" s="181" t="s">
        <v>1621</v>
      </c>
      <c r="H264" t="s">
        <v>1663</v>
      </c>
      <c r="I264" t="str">
        <f t="shared" si="68"/>
        <v>10167/543965</v>
      </c>
      <c r="J264">
        <f>VLOOKUP(C264,Schools!$A:$Z,9,0)</f>
        <v>400033</v>
      </c>
      <c r="K264" s="61" t="s">
        <v>1585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4">
        <f t="shared" si="67"/>
        <v>0</v>
      </c>
      <c r="AI264" s="294">
        <f t="shared" si="59"/>
        <v>22651</v>
      </c>
      <c r="AJ264" s="294">
        <f t="shared" si="69"/>
        <v>22651</v>
      </c>
      <c r="AK264" s="294">
        <f t="shared" si="70"/>
        <v>22651</v>
      </c>
    </row>
    <row r="265" spans="1:37" x14ac:dyDescent="0.3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ool (Girls)</v>
      </c>
      <c r="E265" t="str">
        <f>VLOOKUP(C265,Schools!$A:$Z,3,0)</f>
        <v>M</v>
      </c>
      <c r="F265" s="315">
        <v>1500</v>
      </c>
      <c r="G265" s="181" t="s">
        <v>1621</v>
      </c>
      <c r="H265" t="s">
        <v>1663</v>
      </c>
      <c r="I265" t="str">
        <f t="shared" si="68"/>
        <v>10167/543965</v>
      </c>
      <c r="J265">
        <f>VLOOKUP(C265,Schools!$A:$Z,9,0)</f>
        <v>107953</v>
      </c>
      <c r="K265" s="61" t="s">
        <v>1585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4">
        <f t="shared" si="67"/>
        <v>0</v>
      </c>
      <c r="AI265" s="294">
        <f t="shared" si="59"/>
        <v>1500</v>
      </c>
      <c r="AJ265" s="294">
        <f t="shared" si="69"/>
        <v>1500</v>
      </c>
      <c r="AK265" s="294">
        <f t="shared" si="70"/>
        <v>1500</v>
      </c>
    </row>
    <row r="266" spans="1:37" x14ac:dyDescent="0.3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>Osidge Primary Sch</v>
      </c>
      <c r="E266" t="str">
        <f>VLOOKUP(C266,Schools!$A:$Z,3,0)</f>
        <v>M</v>
      </c>
      <c r="F266" s="315">
        <v>3262.5</v>
      </c>
      <c r="G266" s="181" t="s">
        <v>1621</v>
      </c>
      <c r="H266" t="s">
        <v>1663</v>
      </c>
      <c r="I266" t="str">
        <f t="shared" si="68"/>
        <v>10166/543965</v>
      </c>
      <c r="J266">
        <f>VLOOKUP(C266,Schools!$A:$Z,9,0)</f>
        <v>400021</v>
      </c>
      <c r="K266" s="61" t="s">
        <v>1585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4">
        <f t="shared" si="67"/>
        <v>0</v>
      </c>
      <c r="AI266" s="294">
        <f t="shared" si="59"/>
        <v>3262.5</v>
      </c>
      <c r="AJ266" s="294">
        <f t="shared" si="69"/>
        <v>3262.5</v>
      </c>
      <c r="AK266" s="294">
        <f t="shared" si="70"/>
        <v>3262.5</v>
      </c>
    </row>
    <row r="267" spans="1:37" x14ac:dyDescent="0.3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 School</v>
      </c>
      <c r="E267" t="str">
        <f>VLOOKUP(C267,Schools!$A:$Z,3,0)</f>
        <v>M</v>
      </c>
      <c r="F267" s="315">
        <v>4485</v>
      </c>
      <c r="G267" s="181" t="s">
        <v>1621</v>
      </c>
      <c r="H267" t="s">
        <v>1663</v>
      </c>
      <c r="I267" t="str">
        <f t="shared" si="68"/>
        <v>10167/543965</v>
      </c>
      <c r="J267">
        <f>VLOOKUP(C267,Schools!$A:$Z,9,0)</f>
        <v>400029</v>
      </c>
      <c r="K267" s="61" t="s">
        <v>1585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4">
        <f t="shared" si="67"/>
        <v>0</v>
      </c>
      <c r="AI267" s="294">
        <f t="shared" si="59"/>
        <v>4485</v>
      </c>
      <c r="AJ267" s="294">
        <f t="shared" si="69"/>
        <v>4485</v>
      </c>
      <c r="AK267" s="294">
        <f t="shared" si="70"/>
        <v>4485</v>
      </c>
    </row>
    <row r="268" spans="1:37" x14ac:dyDescent="0.3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ool</v>
      </c>
      <c r="E268" t="str">
        <f>VLOOKUP(C268,Schools!$A:$Z,3,0)</f>
        <v>M</v>
      </c>
      <c r="F268" s="315">
        <v>9453</v>
      </c>
      <c r="G268" s="181" t="s">
        <v>1621</v>
      </c>
      <c r="H268" t="s">
        <v>1663</v>
      </c>
      <c r="I268" t="str">
        <f t="shared" si="68"/>
        <v>10167/543965</v>
      </c>
      <c r="J268">
        <f>VLOOKUP(C268,Schools!$A:$Z,9,0)</f>
        <v>400041</v>
      </c>
      <c r="K268" s="61" t="s">
        <v>1585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4">
        <f t="shared" si="67"/>
        <v>0</v>
      </c>
      <c r="AI268" s="294">
        <f t="shared" si="59"/>
        <v>9453</v>
      </c>
      <c r="AJ268" s="294">
        <f t="shared" si="69"/>
        <v>9453</v>
      </c>
      <c r="AK268" s="294">
        <f t="shared" si="70"/>
        <v>9453</v>
      </c>
    </row>
    <row r="269" spans="1:37" x14ac:dyDescent="0.3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>St. James' Catholic High School</v>
      </c>
      <c r="E269" t="str">
        <f>VLOOKUP(C269,Schools!$A:$Z,3,0)</f>
        <v>M</v>
      </c>
      <c r="F269" s="315">
        <v>19320</v>
      </c>
      <c r="G269" s="181" t="s">
        <v>1621</v>
      </c>
      <c r="H269" t="s">
        <v>1663</v>
      </c>
      <c r="I269" t="str">
        <f t="shared" si="68"/>
        <v>10167/543965</v>
      </c>
      <c r="J269">
        <f>VLOOKUP(C269,Schools!$A:$Z,9,0)</f>
        <v>400013</v>
      </c>
      <c r="K269" s="61" t="s">
        <v>1585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4">
        <f t="shared" si="67"/>
        <v>0</v>
      </c>
      <c r="AI269" s="294">
        <f t="shared" si="59"/>
        <v>19320</v>
      </c>
      <c r="AJ269" s="294">
        <f t="shared" si="69"/>
        <v>19320</v>
      </c>
      <c r="AK269" s="294">
        <f t="shared" si="70"/>
        <v>19320</v>
      </c>
    </row>
    <row r="270" spans="1:37" x14ac:dyDescent="0.3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5">
        <v>9224.25</v>
      </c>
      <c r="G270" s="181" t="s">
        <v>1621</v>
      </c>
      <c r="H270" t="s">
        <v>1663</v>
      </c>
      <c r="I270" t="str">
        <f t="shared" si="68"/>
        <v>10167/543965</v>
      </c>
      <c r="J270">
        <f>VLOOKUP(C270,Schools!$A:$Z,9,0)</f>
        <v>400140</v>
      </c>
      <c r="K270" s="61" t="s">
        <v>1585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4">
        <f t="shared" si="67"/>
        <v>0</v>
      </c>
      <c r="AI270" s="294">
        <f t="shared" si="59"/>
        <v>9224.25</v>
      </c>
      <c r="AJ270" s="294">
        <f t="shared" si="69"/>
        <v>9224.25</v>
      </c>
      <c r="AK270" s="294">
        <f t="shared" si="70"/>
        <v>9224.25</v>
      </c>
    </row>
    <row r="271" spans="1:37" x14ac:dyDescent="0.3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 Sch</v>
      </c>
      <c r="E271" t="str">
        <f>VLOOKUP(C271,Schools!$A:$Z,3,0)</f>
        <v>M</v>
      </c>
      <c r="F271" s="315">
        <v>500</v>
      </c>
      <c r="G271" s="181" t="s">
        <v>1621</v>
      </c>
      <c r="H271" t="s">
        <v>1663</v>
      </c>
      <c r="I271" t="str">
        <f t="shared" si="68"/>
        <v>10166/543965</v>
      </c>
      <c r="J271">
        <f>VLOOKUP(C271,Schools!$A:$Z,9,0)</f>
        <v>400112</v>
      </c>
      <c r="K271" s="61" t="s">
        <v>1585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4">
        <f t="shared" si="67"/>
        <v>0</v>
      </c>
      <c r="AI271" s="294">
        <f t="shared" si="59"/>
        <v>500</v>
      </c>
      <c r="AJ271" s="294">
        <f t="shared" si="69"/>
        <v>500</v>
      </c>
      <c r="AK271" s="294">
        <f t="shared" si="70"/>
        <v>500</v>
      </c>
    </row>
    <row r="272" spans="1:37" x14ac:dyDescent="0.3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>Menorah Foundation Sch</v>
      </c>
      <c r="E272" t="str">
        <f>VLOOKUP(C272,Schools!$A:$Z,3,0)</f>
        <v>M</v>
      </c>
      <c r="F272" s="315">
        <v>507.5</v>
      </c>
      <c r="G272" s="181" t="s">
        <v>1621</v>
      </c>
      <c r="H272" t="s">
        <v>1663</v>
      </c>
      <c r="I272" t="str">
        <f t="shared" si="68"/>
        <v>10166/543965</v>
      </c>
      <c r="J272">
        <f>VLOOKUP(C272,Schools!$A:$Z,9,0)</f>
        <v>400110</v>
      </c>
      <c r="K272" s="61" t="s">
        <v>1585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4">
        <f t="shared" si="67"/>
        <v>0</v>
      </c>
      <c r="AI272" s="294">
        <f t="shared" ref="AI272:AI314" si="72">SUM(Q272:V272)</f>
        <v>507.5</v>
      </c>
      <c r="AJ272" s="294">
        <f t="shared" si="69"/>
        <v>507.5</v>
      </c>
      <c r="AK272" s="294">
        <f t="shared" si="70"/>
        <v>507.5</v>
      </c>
    </row>
    <row r="273" spans="1:37" x14ac:dyDescent="0.3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5">
        <v>10877.5</v>
      </c>
      <c r="G273" s="181" t="s">
        <v>1621</v>
      </c>
      <c r="H273" t="s">
        <v>1663</v>
      </c>
      <c r="I273" t="str">
        <f t="shared" si="68"/>
        <v>10168/543965</v>
      </c>
      <c r="J273">
        <f>VLOOKUP(C273,Schools!$A:$Z,9,0)</f>
        <v>400034</v>
      </c>
      <c r="K273" s="61" t="s">
        <v>1585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4">
        <f t="shared" si="67"/>
        <v>0</v>
      </c>
      <c r="AI273" s="294">
        <f t="shared" si="72"/>
        <v>10877.5</v>
      </c>
      <c r="AJ273" s="294">
        <f t="shared" si="69"/>
        <v>10877.5</v>
      </c>
      <c r="AK273" s="294">
        <f t="shared" si="70"/>
        <v>10877.5</v>
      </c>
    </row>
    <row r="274" spans="1:37" x14ac:dyDescent="0.3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5">
        <v>9280</v>
      </c>
      <c r="G274" s="181" t="s">
        <v>1621</v>
      </c>
      <c r="H274" t="s">
        <v>1663</v>
      </c>
      <c r="I274" t="str">
        <f t="shared" si="68"/>
        <v>10168/543965</v>
      </c>
      <c r="J274">
        <f>VLOOKUP(C274,Schools!$A:$Z,9,0)</f>
        <v>400091</v>
      </c>
      <c r="K274" s="61" t="s">
        <v>1585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4">
        <f t="shared" si="67"/>
        <v>0</v>
      </c>
      <c r="AI274" s="294">
        <f t="shared" si="72"/>
        <v>9280</v>
      </c>
      <c r="AJ274" s="294">
        <f t="shared" si="69"/>
        <v>9280</v>
      </c>
      <c r="AK274" s="294">
        <f t="shared" si="70"/>
        <v>9280</v>
      </c>
    </row>
    <row r="275" spans="1:37" x14ac:dyDescent="0.3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5">
        <v>11178</v>
      </c>
      <c r="G275" s="181" t="s">
        <v>1621</v>
      </c>
      <c r="H275" t="s">
        <v>1663</v>
      </c>
      <c r="I275" t="str">
        <f t="shared" si="68"/>
        <v>10168/543965</v>
      </c>
      <c r="J275">
        <f>VLOOKUP(C275,Schools!$A:$Z,9,0)</f>
        <v>400063</v>
      </c>
      <c r="K275" s="61" t="s">
        <v>1585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4">
        <f t="shared" si="67"/>
        <v>0</v>
      </c>
      <c r="AI275" s="294">
        <f t="shared" si="72"/>
        <v>11178</v>
      </c>
      <c r="AJ275" s="294">
        <f t="shared" si="69"/>
        <v>11178</v>
      </c>
      <c r="AK275" s="294">
        <f t="shared" si="70"/>
        <v>11178</v>
      </c>
    </row>
    <row r="276" spans="1:37" x14ac:dyDescent="0.3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5">
        <v>3976.25</v>
      </c>
      <c r="G276" s="181" t="s">
        <v>1621</v>
      </c>
      <c r="H276" t="s">
        <v>1663</v>
      </c>
      <c r="I276" t="str">
        <f t="shared" si="68"/>
        <v>10168/543965</v>
      </c>
      <c r="J276">
        <f>VLOOKUP(C276,Schools!$A:$Z,9,0)</f>
        <v>400156</v>
      </c>
      <c r="K276" s="61" t="s">
        <v>1585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4">
        <f t="shared" si="67"/>
        <v>0</v>
      </c>
      <c r="AI276" s="294">
        <f t="shared" si="72"/>
        <v>3976.25</v>
      </c>
      <c r="AJ276" s="294">
        <f t="shared" si="69"/>
        <v>3976.25</v>
      </c>
      <c r="AK276" s="294">
        <f t="shared" si="70"/>
        <v>3976.25</v>
      </c>
    </row>
    <row r="277" spans="1:37" x14ac:dyDescent="0.3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5">
        <v>1500</v>
      </c>
      <c r="G277" s="181" t="s">
        <v>1621</v>
      </c>
      <c r="H277" t="s">
        <v>1663</v>
      </c>
      <c r="I277" t="str">
        <f t="shared" si="68"/>
        <v>10168/543965</v>
      </c>
      <c r="J277">
        <f>VLOOKUP(C277,Schools!$A:$Z,9,0)</f>
        <v>400157</v>
      </c>
      <c r="K277" s="61" t="s">
        <v>1585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4">
        <f t="shared" si="67"/>
        <v>0</v>
      </c>
      <c r="AI277" s="294">
        <f t="shared" si="72"/>
        <v>1500</v>
      </c>
      <c r="AJ277" s="294">
        <f t="shared" si="69"/>
        <v>1500</v>
      </c>
      <c r="AK277" s="294">
        <f t="shared" si="70"/>
        <v>1500</v>
      </c>
    </row>
    <row r="278" spans="1:37" x14ac:dyDescent="0.3">
      <c r="A278" t="str">
        <f t="shared" si="74"/>
        <v>COVID</v>
      </c>
      <c r="B278" s="62"/>
      <c r="D278">
        <f>VLOOKUP(C278,Schools!A:B,2,0)</f>
        <v>0</v>
      </c>
      <c r="E278" t="str">
        <f>VLOOKUP(C278,Schools!$A:$Z,3,0)</f>
        <v>None</v>
      </c>
      <c r="F278" s="316"/>
      <c r="G278" s="181"/>
      <c r="I278" t="e">
        <f t="shared" si="68"/>
        <v>#N/A</v>
      </c>
      <c r="J278">
        <f>VLOOKUP(C278,Schools!$A:$Z,9,0)</f>
        <v>0</v>
      </c>
      <c r="K278" s="61"/>
      <c r="L278" s="181"/>
      <c r="M278" s="181"/>
      <c r="N278">
        <f>VLOOKUP(C278,Schools!A:D,4,0)</f>
        <v>0</v>
      </c>
      <c r="O278" t="e">
        <f>VLOOKUP(N278, CCs!$A$2:$N$7, 6, 0)</f>
        <v>#N/A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0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0</v>
      </c>
      <c r="AD278" s="39">
        <f t="shared" si="73"/>
        <v>0</v>
      </c>
      <c r="AE278" s="38"/>
      <c r="AH278" s="294">
        <f t="shared" si="67"/>
        <v>0</v>
      </c>
      <c r="AI278" s="294">
        <f t="shared" si="72"/>
        <v>0</v>
      </c>
      <c r="AJ278" s="294">
        <f t="shared" si="69"/>
        <v>0</v>
      </c>
      <c r="AK278" s="294">
        <f t="shared" si="70"/>
        <v>0</v>
      </c>
    </row>
    <row r="279" spans="1:37" x14ac:dyDescent="0.3">
      <c r="A279" t="str">
        <f t="shared" si="74"/>
        <v>COVID</v>
      </c>
      <c r="B279" s="62"/>
      <c r="D279">
        <f>VLOOKUP(C279,Schools!A:B,2,0)</f>
        <v>0</v>
      </c>
      <c r="E279" t="str">
        <f>VLOOKUP(C279,Schools!$A:$Z,3,0)</f>
        <v>None</v>
      </c>
      <c r="F279" s="316"/>
      <c r="G279" s="181"/>
      <c r="I279" t="str">
        <f t="shared" si="68"/>
        <v>/</v>
      </c>
      <c r="J279">
        <f>VLOOKUP(C279,Schools!$A:$Z,9,0)</f>
        <v>0</v>
      </c>
      <c r="K279" s="61"/>
      <c r="L279" s="181"/>
      <c r="M279" s="181"/>
      <c r="N279">
        <f>VLOOKUP(C279,Schools!A:D,4,0)</f>
        <v>0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0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0</v>
      </c>
      <c r="AD279" s="39">
        <f t="shared" si="73"/>
        <v>0</v>
      </c>
      <c r="AE279" s="38"/>
      <c r="AH279" s="294">
        <f t="shared" si="67"/>
        <v>0</v>
      </c>
      <c r="AI279" s="294">
        <f t="shared" si="72"/>
        <v>0</v>
      </c>
      <c r="AJ279" s="294">
        <f t="shared" si="69"/>
        <v>0</v>
      </c>
      <c r="AK279" s="294">
        <f t="shared" si="70"/>
        <v>0</v>
      </c>
    </row>
    <row r="280" spans="1:37" x14ac:dyDescent="0.3">
      <c r="A280" t="str">
        <f t="shared" si="74"/>
        <v>COVID</v>
      </c>
      <c r="B280" s="62"/>
      <c r="D280">
        <f>VLOOKUP(C280,Schools!A:B,2,0)</f>
        <v>0</v>
      </c>
      <c r="E280" t="str">
        <f>VLOOKUP(C280,Schools!$A:$Z,3,0)</f>
        <v>None</v>
      </c>
      <c r="F280" s="316"/>
      <c r="G280" s="181"/>
      <c r="I280" t="str">
        <f t="shared" si="68"/>
        <v>/</v>
      </c>
      <c r="J280">
        <f>VLOOKUP(C280,Schools!$A:$Z,9,0)</f>
        <v>0</v>
      </c>
      <c r="K280" s="61"/>
      <c r="L280" s="181"/>
      <c r="M280" s="181"/>
      <c r="N280">
        <f>VLOOKUP(C280,Schools!A:D,4,0)</f>
        <v>0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0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0</v>
      </c>
      <c r="AD280" s="39">
        <f t="shared" si="73"/>
        <v>0</v>
      </c>
      <c r="AE280" s="38"/>
      <c r="AH280" s="294">
        <f t="shared" si="67"/>
        <v>0</v>
      </c>
      <c r="AI280" s="294">
        <f t="shared" si="72"/>
        <v>0</v>
      </c>
      <c r="AJ280" s="294">
        <f t="shared" si="69"/>
        <v>0</v>
      </c>
      <c r="AK280" s="294">
        <f t="shared" si="70"/>
        <v>0</v>
      </c>
    </row>
    <row r="281" spans="1:37" x14ac:dyDescent="0.3">
      <c r="A281" t="str">
        <f t="shared" si="74"/>
        <v>COVID</v>
      </c>
      <c r="B281" s="62"/>
      <c r="D281">
        <f>VLOOKUP(C281,Schools!A:B,2,0)</f>
        <v>0</v>
      </c>
      <c r="E281" t="str">
        <f>VLOOKUP(C281,Schools!$A:$Z,3,0)</f>
        <v>None</v>
      </c>
      <c r="F281" s="316"/>
      <c r="G281" s="181"/>
      <c r="I281" t="str">
        <f t="shared" si="68"/>
        <v>/</v>
      </c>
      <c r="J281">
        <f>VLOOKUP(C281,Schools!$A:$Z,9,0)</f>
        <v>0</v>
      </c>
      <c r="K281" s="61"/>
      <c r="L281" s="181"/>
      <c r="M281" s="181"/>
      <c r="N281">
        <f>VLOOKUP(C281,Schools!A:D,4,0)</f>
        <v>0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0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0</v>
      </c>
      <c r="AD281" s="39">
        <f t="shared" si="73"/>
        <v>0</v>
      </c>
      <c r="AE281" s="38"/>
      <c r="AH281" s="294">
        <f t="shared" si="67"/>
        <v>0</v>
      </c>
      <c r="AI281" s="294">
        <f t="shared" si="72"/>
        <v>0</v>
      </c>
      <c r="AJ281" s="294">
        <f t="shared" si="69"/>
        <v>0</v>
      </c>
      <c r="AK281" s="294">
        <f t="shared" si="70"/>
        <v>0</v>
      </c>
    </row>
    <row r="282" spans="1:37" x14ac:dyDescent="0.3">
      <c r="A282" t="str">
        <f t="shared" si="74"/>
        <v>COVID</v>
      </c>
      <c r="B282" s="62"/>
      <c r="D282">
        <f>VLOOKUP(C282,Schools!A:B,2,0)</f>
        <v>0</v>
      </c>
      <c r="E282" t="str">
        <f>VLOOKUP(C282,Schools!$A:$Z,3,0)</f>
        <v>None</v>
      </c>
      <c r="F282" s="316"/>
      <c r="G282" s="181"/>
      <c r="I282" t="str">
        <f t="shared" si="68"/>
        <v>/</v>
      </c>
      <c r="J282">
        <f>VLOOKUP(C282,Schools!$A:$Z,9,0)</f>
        <v>0</v>
      </c>
      <c r="K282" s="61"/>
      <c r="L282" s="181"/>
      <c r="M282" s="181"/>
      <c r="N282">
        <f>VLOOKUP(C282,Schools!A:D,4,0)</f>
        <v>0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0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0</v>
      </c>
      <c r="AD282" s="39">
        <f t="shared" si="73"/>
        <v>0</v>
      </c>
      <c r="AE282" s="38"/>
      <c r="AH282" s="294">
        <f t="shared" si="67"/>
        <v>0</v>
      </c>
      <c r="AI282" s="294">
        <f t="shared" si="72"/>
        <v>0</v>
      </c>
      <c r="AJ282" s="294">
        <f t="shared" si="69"/>
        <v>0</v>
      </c>
      <c r="AK282" s="294">
        <f t="shared" si="70"/>
        <v>0</v>
      </c>
    </row>
    <row r="283" spans="1:37" x14ac:dyDescent="0.3">
      <c r="A283" t="str">
        <f t="shared" si="74"/>
        <v>COVID</v>
      </c>
      <c r="B283" s="62"/>
      <c r="D283">
        <f>VLOOKUP(C283,Schools!A:B,2,0)</f>
        <v>0</v>
      </c>
      <c r="E283" t="str">
        <f>VLOOKUP(C283,Schools!$A:$Z,3,0)</f>
        <v>None</v>
      </c>
      <c r="F283" s="316"/>
      <c r="G283" s="181"/>
      <c r="I283" t="str">
        <f t="shared" si="68"/>
        <v>/</v>
      </c>
      <c r="J283">
        <f>VLOOKUP(C283,Schools!$A:$Z,9,0)</f>
        <v>0</v>
      </c>
      <c r="K283" s="61"/>
      <c r="L283" s="181"/>
      <c r="M283" s="181"/>
      <c r="N283">
        <f>VLOOKUP(C283,Schools!A:D,4,0)</f>
        <v>0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0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0</v>
      </c>
      <c r="AD283" s="39">
        <f t="shared" si="73"/>
        <v>0</v>
      </c>
      <c r="AE283" s="38"/>
      <c r="AH283" s="294">
        <f t="shared" si="67"/>
        <v>0</v>
      </c>
      <c r="AI283" s="294">
        <f t="shared" si="72"/>
        <v>0</v>
      </c>
      <c r="AJ283" s="294">
        <f t="shared" si="69"/>
        <v>0</v>
      </c>
      <c r="AK283" s="294">
        <f t="shared" si="70"/>
        <v>0</v>
      </c>
    </row>
    <row r="284" spans="1:37" x14ac:dyDescent="0.3">
      <c r="A284" t="str">
        <f t="shared" si="74"/>
        <v>COVID</v>
      </c>
      <c r="B284" s="62"/>
      <c r="D284">
        <f>VLOOKUP(C284,Schools!A:B,2,0)</f>
        <v>0</v>
      </c>
      <c r="E284" t="str">
        <f>VLOOKUP(C284,Schools!$A:$Z,3,0)</f>
        <v>None</v>
      </c>
      <c r="F284" s="316"/>
      <c r="G284" s="181"/>
      <c r="I284" t="str">
        <f t="shared" si="68"/>
        <v>/</v>
      </c>
      <c r="J284">
        <f>VLOOKUP(C284,Schools!$A:$Z,9,0)</f>
        <v>0</v>
      </c>
      <c r="K284" s="61"/>
      <c r="L284" s="181"/>
      <c r="M284" s="181"/>
      <c r="N284">
        <f>VLOOKUP(C284,Schools!A:D,4,0)</f>
        <v>0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0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0</v>
      </c>
      <c r="AD284" s="39">
        <f t="shared" si="73"/>
        <v>0</v>
      </c>
      <c r="AE284" s="38"/>
      <c r="AH284" s="294">
        <f t="shared" si="67"/>
        <v>0</v>
      </c>
      <c r="AI284" s="294">
        <f t="shared" si="72"/>
        <v>0</v>
      </c>
      <c r="AJ284" s="294">
        <f t="shared" si="69"/>
        <v>0</v>
      </c>
      <c r="AK284" s="294">
        <f t="shared" si="70"/>
        <v>0</v>
      </c>
    </row>
    <row r="285" spans="1:37" x14ac:dyDescent="0.3">
      <c r="A285" t="str">
        <f t="shared" si="74"/>
        <v>COVID</v>
      </c>
      <c r="B285" s="62"/>
      <c r="D285">
        <f>VLOOKUP(C285,Schools!A:B,2,0)</f>
        <v>0</v>
      </c>
      <c r="E285" t="str">
        <f>VLOOKUP(C285,Schools!$A:$Z,3,0)</f>
        <v>None</v>
      </c>
      <c r="F285" s="316"/>
      <c r="G285" s="181"/>
      <c r="I285" t="str">
        <f t="shared" si="68"/>
        <v>/</v>
      </c>
      <c r="J285">
        <f>VLOOKUP(C285,Schools!$A:$Z,9,0)</f>
        <v>0</v>
      </c>
      <c r="K285" s="61"/>
      <c r="L285" s="181"/>
      <c r="M285" s="181"/>
      <c r="N285">
        <f>VLOOKUP(C285,Schools!A:D,4,0)</f>
        <v>0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0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0</v>
      </c>
      <c r="AD285" s="39">
        <f t="shared" si="73"/>
        <v>0</v>
      </c>
      <c r="AE285" s="38"/>
      <c r="AH285" s="294">
        <f t="shared" si="67"/>
        <v>0</v>
      </c>
      <c r="AI285" s="294">
        <f t="shared" si="72"/>
        <v>0</v>
      </c>
      <c r="AJ285" s="294">
        <f t="shared" si="69"/>
        <v>0</v>
      </c>
      <c r="AK285" s="294">
        <f t="shared" si="70"/>
        <v>0</v>
      </c>
    </row>
    <row r="286" spans="1:37" x14ac:dyDescent="0.3">
      <c r="A286" t="str">
        <f t="shared" si="74"/>
        <v>COVID</v>
      </c>
      <c r="B286" s="62"/>
      <c r="D286">
        <f>VLOOKUP(C286,Schools!A:B,2,0)</f>
        <v>0</v>
      </c>
      <c r="E286" t="str">
        <f>VLOOKUP(C286,Schools!$A:$Z,3,0)</f>
        <v>None</v>
      </c>
      <c r="F286" s="316"/>
      <c r="G286" s="181"/>
      <c r="I286" t="str">
        <f t="shared" si="68"/>
        <v>/</v>
      </c>
      <c r="J286">
        <f>VLOOKUP(C286,Schools!$A:$Z,9,0)</f>
        <v>0</v>
      </c>
      <c r="K286" s="61"/>
      <c r="L286" s="181"/>
      <c r="M286" s="181"/>
      <c r="N286">
        <f>VLOOKUP(C286,Schools!A:D,4,0)</f>
        <v>0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0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0</v>
      </c>
      <c r="AD286" s="39">
        <f t="shared" si="73"/>
        <v>0</v>
      </c>
      <c r="AE286" s="38"/>
      <c r="AH286" s="294">
        <f t="shared" si="67"/>
        <v>0</v>
      </c>
      <c r="AI286" s="294">
        <f t="shared" si="72"/>
        <v>0</v>
      </c>
      <c r="AJ286" s="294">
        <f t="shared" si="69"/>
        <v>0</v>
      </c>
      <c r="AK286" s="294">
        <f t="shared" si="70"/>
        <v>0</v>
      </c>
    </row>
    <row r="287" spans="1:37" x14ac:dyDescent="0.3">
      <c r="A287" t="str">
        <f t="shared" si="74"/>
        <v>COVID</v>
      </c>
      <c r="B287" s="62"/>
      <c r="D287">
        <f>VLOOKUP(C287,Schools!A:B,2,0)</f>
        <v>0</v>
      </c>
      <c r="E287" t="str">
        <f>VLOOKUP(C287,Schools!$A:$Z,3,0)</f>
        <v>None</v>
      </c>
      <c r="F287" s="316"/>
      <c r="G287" s="181"/>
      <c r="I287" t="str">
        <f t="shared" si="68"/>
        <v>/</v>
      </c>
      <c r="J287">
        <f>VLOOKUP(C287,Schools!$A:$Z,9,0)</f>
        <v>0</v>
      </c>
      <c r="K287" s="61"/>
      <c r="L287" s="181"/>
      <c r="M287" s="181"/>
      <c r="N287">
        <f>VLOOKUP(C287,Schools!A:D,4,0)</f>
        <v>0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0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0</v>
      </c>
      <c r="AD287" s="39">
        <f t="shared" si="73"/>
        <v>0</v>
      </c>
      <c r="AE287" s="38"/>
      <c r="AH287" s="294">
        <f t="shared" si="67"/>
        <v>0</v>
      </c>
      <c r="AI287" s="294">
        <f t="shared" si="72"/>
        <v>0</v>
      </c>
      <c r="AJ287" s="294">
        <f t="shared" si="69"/>
        <v>0</v>
      </c>
      <c r="AK287" s="294">
        <f t="shared" si="70"/>
        <v>0</v>
      </c>
    </row>
    <row r="288" spans="1:37" x14ac:dyDescent="0.3">
      <c r="A288" t="str">
        <f t="shared" si="74"/>
        <v>COVID</v>
      </c>
      <c r="B288" s="62"/>
      <c r="D288">
        <f>VLOOKUP(C288,Schools!A:B,2,0)</f>
        <v>0</v>
      </c>
      <c r="E288" t="str">
        <f>VLOOKUP(C288,Schools!$A:$Z,3,0)</f>
        <v>None</v>
      </c>
      <c r="F288" s="316"/>
      <c r="G288" s="181"/>
      <c r="I288" t="str">
        <f t="shared" si="68"/>
        <v>/</v>
      </c>
      <c r="J288">
        <f>VLOOKUP(C288,Schools!$A:$Z,9,0)</f>
        <v>0</v>
      </c>
      <c r="K288" s="61"/>
      <c r="L288" s="181"/>
      <c r="M288" s="181"/>
      <c r="N288">
        <f>VLOOKUP(C288,Schools!A:D,4,0)</f>
        <v>0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0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0</v>
      </c>
      <c r="AD288" s="39">
        <f t="shared" si="73"/>
        <v>0</v>
      </c>
      <c r="AE288" s="38"/>
      <c r="AH288" s="294">
        <f t="shared" si="67"/>
        <v>0</v>
      </c>
      <c r="AI288" s="294">
        <f t="shared" si="72"/>
        <v>0</v>
      </c>
      <c r="AJ288" s="294">
        <f t="shared" si="69"/>
        <v>0</v>
      </c>
      <c r="AK288" s="294">
        <f t="shared" si="70"/>
        <v>0</v>
      </c>
    </row>
    <row r="289" spans="1:37" x14ac:dyDescent="0.3">
      <c r="A289" t="str">
        <f t="shared" si="74"/>
        <v>COVID</v>
      </c>
      <c r="B289" s="62"/>
      <c r="D289">
        <f>VLOOKUP(C289,Schools!A:B,2,0)</f>
        <v>0</v>
      </c>
      <c r="E289" t="str">
        <f>VLOOKUP(C289,Schools!$A:$Z,3,0)</f>
        <v>None</v>
      </c>
      <c r="F289" s="316"/>
      <c r="G289" s="181"/>
      <c r="I289" t="str">
        <f t="shared" si="68"/>
        <v>/</v>
      </c>
      <c r="J289">
        <f>VLOOKUP(C289,Schools!$A:$Z,9,0)</f>
        <v>0</v>
      </c>
      <c r="K289" s="61"/>
      <c r="L289" s="181"/>
      <c r="M289" s="181"/>
      <c r="N289">
        <f>VLOOKUP(C289,Schools!A:D,4,0)</f>
        <v>0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0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0</v>
      </c>
      <c r="AD289" s="39">
        <f t="shared" si="73"/>
        <v>0</v>
      </c>
      <c r="AE289" s="38"/>
      <c r="AH289" s="294">
        <f t="shared" si="67"/>
        <v>0</v>
      </c>
      <c r="AI289" s="294">
        <f t="shared" si="72"/>
        <v>0</v>
      </c>
      <c r="AJ289" s="294">
        <f t="shared" si="69"/>
        <v>0</v>
      </c>
      <c r="AK289" s="294">
        <f t="shared" si="70"/>
        <v>0</v>
      </c>
    </row>
    <row r="290" spans="1:37" x14ac:dyDescent="0.3">
      <c r="A290" t="str">
        <f t="shared" si="74"/>
        <v>COVID</v>
      </c>
      <c r="B290" s="62"/>
      <c r="D290">
        <f>VLOOKUP(C290,Schools!A:B,2,0)</f>
        <v>0</v>
      </c>
      <c r="E290" t="str">
        <f>VLOOKUP(C290,Schools!$A:$Z,3,0)</f>
        <v>None</v>
      </c>
      <c r="F290" s="316"/>
      <c r="G290" s="181"/>
      <c r="I290" t="str">
        <f t="shared" si="68"/>
        <v>/</v>
      </c>
      <c r="J290">
        <f>VLOOKUP(C290,Schools!$A:$Z,9,0)</f>
        <v>0</v>
      </c>
      <c r="K290" s="61"/>
      <c r="L290" s="181"/>
      <c r="M290" s="181"/>
      <c r="N290">
        <f>VLOOKUP(C290,Schools!A:D,4,0)</f>
        <v>0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0</v>
      </c>
      <c r="AD290" s="39">
        <f t="shared" si="73"/>
        <v>0</v>
      </c>
      <c r="AE290" s="38"/>
      <c r="AH290" s="294">
        <f t="shared" si="67"/>
        <v>0</v>
      </c>
      <c r="AI290" s="294">
        <f t="shared" si="72"/>
        <v>0</v>
      </c>
      <c r="AJ290" s="294">
        <f t="shared" si="69"/>
        <v>0</v>
      </c>
      <c r="AK290" s="294">
        <f t="shared" si="70"/>
        <v>0</v>
      </c>
    </row>
    <row r="291" spans="1:37" x14ac:dyDescent="0.3">
      <c r="A291" t="str">
        <f t="shared" si="74"/>
        <v>COVID</v>
      </c>
      <c r="B291" s="62"/>
      <c r="D291">
        <f>VLOOKUP(C291,Schools!A:B,2,0)</f>
        <v>0</v>
      </c>
      <c r="E291" t="str">
        <f>VLOOKUP(C291,Schools!$A:$Z,3,0)</f>
        <v>None</v>
      </c>
      <c r="F291" s="316"/>
      <c r="G291" s="181"/>
      <c r="I291" t="str">
        <f t="shared" si="68"/>
        <v>/</v>
      </c>
      <c r="J291">
        <f>VLOOKUP(C291,Schools!$A:$Z,9,0)</f>
        <v>0</v>
      </c>
      <c r="K291" s="61"/>
      <c r="L291" s="181"/>
      <c r="M291" s="181"/>
      <c r="N291">
        <f>VLOOKUP(C291,Schools!A:D,4,0)</f>
        <v>0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0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0</v>
      </c>
      <c r="AD291" s="39">
        <f t="shared" si="73"/>
        <v>0</v>
      </c>
      <c r="AE291" s="38"/>
      <c r="AH291" s="294">
        <f t="shared" si="67"/>
        <v>0</v>
      </c>
      <c r="AI291" s="294">
        <f t="shared" si="72"/>
        <v>0</v>
      </c>
      <c r="AJ291" s="294">
        <f t="shared" si="69"/>
        <v>0</v>
      </c>
      <c r="AK291" s="294">
        <f t="shared" si="70"/>
        <v>0</v>
      </c>
    </row>
    <row r="292" spans="1:37" x14ac:dyDescent="0.3">
      <c r="A292" t="str">
        <f t="shared" si="74"/>
        <v>COVID</v>
      </c>
      <c r="B292" s="62"/>
      <c r="D292">
        <f>VLOOKUP(C292,Schools!A:B,2,0)</f>
        <v>0</v>
      </c>
      <c r="E292" t="str">
        <f>VLOOKUP(C292,Schools!$A:$Z,3,0)</f>
        <v>None</v>
      </c>
      <c r="F292" s="316"/>
      <c r="G292" s="181"/>
      <c r="I292" t="str">
        <f t="shared" si="68"/>
        <v>/</v>
      </c>
      <c r="J292">
        <f>VLOOKUP(C292,Schools!$A:$Z,9,0)</f>
        <v>0</v>
      </c>
      <c r="K292" s="61"/>
      <c r="L292" s="181"/>
      <c r="M292" s="181"/>
      <c r="N292">
        <f>VLOOKUP(C292,Schools!A:D,4,0)</f>
        <v>0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0</v>
      </c>
      <c r="AD292" s="39">
        <f t="shared" si="73"/>
        <v>0</v>
      </c>
      <c r="AE292" s="38"/>
      <c r="AH292" s="294">
        <f t="shared" si="67"/>
        <v>0</v>
      </c>
      <c r="AI292" s="294">
        <f t="shared" si="72"/>
        <v>0</v>
      </c>
      <c r="AJ292" s="294">
        <f t="shared" si="69"/>
        <v>0</v>
      </c>
      <c r="AK292" s="294">
        <f t="shared" si="70"/>
        <v>0</v>
      </c>
    </row>
    <row r="293" spans="1:37" x14ac:dyDescent="0.3">
      <c r="A293" t="str">
        <f t="shared" si="74"/>
        <v>COVID</v>
      </c>
      <c r="B293" s="62"/>
      <c r="D293">
        <f>VLOOKUP(C293,Schools!A:B,2,0)</f>
        <v>0</v>
      </c>
      <c r="E293" t="str">
        <f>VLOOKUP(C293,Schools!$A:$Z,3,0)</f>
        <v>None</v>
      </c>
      <c r="F293" s="316"/>
      <c r="G293" s="181"/>
      <c r="I293" t="str">
        <f t="shared" si="68"/>
        <v>/</v>
      </c>
      <c r="J293">
        <f>VLOOKUP(C293,Schools!$A:$Z,9,0)</f>
        <v>0</v>
      </c>
      <c r="K293" s="61"/>
      <c r="L293" s="181"/>
      <c r="M293" s="181"/>
      <c r="N293">
        <f>VLOOKUP(C293,Schools!A:D,4,0)</f>
        <v>0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0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0</v>
      </c>
      <c r="AD293" s="39">
        <f t="shared" si="73"/>
        <v>0</v>
      </c>
      <c r="AE293" s="38"/>
      <c r="AH293" s="294">
        <f t="shared" si="67"/>
        <v>0</v>
      </c>
      <c r="AI293" s="294">
        <f t="shared" si="72"/>
        <v>0</v>
      </c>
      <c r="AJ293" s="294">
        <f t="shared" si="69"/>
        <v>0</v>
      </c>
      <c r="AK293" s="294">
        <f t="shared" si="70"/>
        <v>0</v>
      </c>
    </row>
    <row r="294" spans="1:37" x14ac:dyDescent="0.3">
      <c r="A294" t="str">
        <f t="shared" si="74"/>
        <v>COVID</v>
      </c>
      <c r="B294" s="62"/>
      <c r="D294">
        <f>VLOOKUP(C294,Schools!A:B,2,0)</f>
        <v>0</v>
      </c>
      <c r="E294" t="str">
        <f>VLOOKUP(C294,Schools!$A:$Z,3,0)</f>
        <v>None</v>
      </c>
      <c r="F294" s="316"/>
      <c r="G294" s="181"/>
      <c r="I294" t="str">
        <f t="shared" si="68"/>
        <v>/</v>
      </c>
      <c r="J294">
        <f>VLOOKUP(C294,Schools!$A:$Z,9,0)</f>
        <v>0</v>
      </c>
      <c r="K294" s="61"/>
      <c r="L294" s="181"/>
      <c r="M294" s="181"/>
      <c r="N294">
        <f>VLOOKUP(C294,Schools!A:D,4,0)</f>
        <v>0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0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0</v>
      </c>
      <c r="AD294" s="39">
        <f t="shared" si="73"/>
        <v>0</v>
      </c>
      <c r="AE294" s="38"/>
      <c r="AH294" s="294">
        <f t="shared" si="67"/>
        <v>0</v>
      </c>
      <c r="AI294" s="294">
        <f t="shared" si="72"/>
        <v>0</v>
      </c>
      <c r="AJ294" s="294">
        <f t="shared" si="69"/>
        <v>0</v>
      </c>
      <c r="AK294" s="294">
        <f t="shared" si="70"/>
        <v>0</v>
      </c>
    </row>
    <row r="295" spans="1:37" x14ac:dyDescent="0.3">
      <c r="A295" t="str">
        <f t="shared" si="74"/>
        <v>COVID</v>
      </c>
      <c r="B295" s="62"/>
      <c r="D295">
        <f>VLOOKUP(C295,Schools!A:B,2,0)</f>
        <v>0</v>
      </c>
      <c r="E295" t="str">
        <f>VLOOKUP(C295,Schools!$A:$Z,3,0)</f>
        <v>None</v>
      </c>
      <c r="F295" s="316"/>
      <c r="G295" s="181"/>
      <c r="I295" t="str">
        <f t="shared" si="68"/>
        <v>/</v>
      </c>
      <c r="J295">
        <f>VLOOKUP(C295,Schools!$A:$Z,9,0)</f>
        <v>0</v>
      </c>
      <c r="K295" s="61"/>
      <c r="L295" s="181"/>
      <c r="M295" s="181"/>
      <c r="N295">
        <f>VLOOKUP(C295,Schools!A:D,4,0)</f>
        <v>0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0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0</v>
      </c>
      <c r="AD295" s="39">
        <f t="shared" si="73"/>
        <v>0</v>
      </c>
      <c r="AE295" s="38"/>
      <c r="AH295" s="294">
        <f t="shared" si="67"/>
        <v>0</v>
      </c>
      <c r="AI295" s="294">
        <f t="shared" si="72"/>
        <v>0</v>
      </c>
      <c r="AJ295" s="294">
        <f t="shared" si="69"/>
        <v>0</v>
      </c>
      <c r="AK295" s="294">
        <f t="shared" si="70"/>
        <v>0</v>
      </c>
    </row>
    <row r="296" spans="1:37" x14ac:dyDescent="0.3">
      <c r="A296" t="str">
        <f t="shared" si="74"/>
        <v>COVID</v>
      </c>
      <c r="B296" s="62"/>
      <c r="D296">
        <f>VLOOKUP(C296,Schools!A:B,2,0)</f>
        <v>0</v>
      </c>
      <c r="E296" t="str">
        <f>VLOOKUP(C296,Schools!$A:$Z,3,0)</f>
        <v>None</v>
      </c>
      <c r="F296" s="316"/>
      <c r="G296" s="181"/>
      <c r="I296" t="str">
        <f t="shared" si="68"/>
        <v>/</v>
      </c>
      <c r="J296">
        <f>VLOOKUP(C296,Schools!$A:$Z,9,0)</f>
        <v>0</v>
      </c>
      <c r="K296" s="61"/>
      <c r="L296" s="181"/>
      <c r="M296" s="181"/>
      <c r="N296">
        <f>VLOOKUP(C296,Schools!A:D,4,0)</f>
        <v>0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0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0</v>
      </c>
      <c r="AD296" s="39">
        <f t="shared" si="73"/>
        <v>0</v>
      </c>
      <c r="AE296" s="38"/>
      <c r="AH296" s="294">
        <f t="shared" si="67"/>
        <v>0</v>
      </c>
      <c r="AI296" s="294">
        <f t="shared" si="72"/>
        <v>0</v>
      </c>
      <c r="AJ296" s="294">
        <f t="shared" si="69"/>
        <v>0</v>
      </c>
      <c r="AK296" s="294">
        <f t="shared" si="70"/>
        <v>0</v>
      </c>
    </row>
    <row r="297" spans="1:37" x14ac:dyDescent="0.3">
      <c r="A297" t="str">
        <f t="shared" si="74"/>
        <v>COVID</v>
      </c>
      <c r="B297" s="62"/>
      <c r="D297">
        <f>VLOOKUP(C297,Schools!A:B,2,0)</f>
        <v>0</v>
      </c>
      <c r="E297" t="str">
        <f>VLOOKUP(C297,Schools!$A:$Z,3,0)</f>
        <v>None</v>
      </c>
      <c r="F297" s="316"/>
      <c r="G297" s="181"/>
      <c r="I297" t="str">
        <f t="shared" si="68"/>
        <v>/</v>
      </c>
      <c r="J297">
        <f>VLOOKUP(C297,Schools!$A:$Z,9,0)</f>
        <v>0</v>
      </c>
      <c r="K297" s="61"/>
      <c r="L297" s="181"/>
      <c r="M297" s="181"/>
      <c r="N297">
        <f>VLOOKUP(C297,Schools!A:D,4,0)</f>
        <v>0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0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0</v>
      </c>
      <c r="AD297" s="39">
        <f t="shared" si="73"/>
        <v>0</v>
      </c>
      <c r="AE297" s="38"/>
      <c r="AH297" s="294">
        <f t="shared" si="67"/>
        <v>0</v>
      </c>
      <c r="AI297" s="294">
        <f t="shared" si="72"/>
        <v>0</v>
      </c>
      <c r="AJ297" s="294">
        <f t="shared" si="69"/>
        <v>0</v>
      </c>
      <c r="AK297" s="294">
        <f t="shared" si="70"/>
        <v>0</v>
      </c>
    </row>
    <row r="298" spans="1:37" x14ac:dyDescent="0.3">
      <c r="A298" t="str">
        <f t="shared" si="74"/>
        <v>COVID</v>
      </c>
      <c r="B298" s="62"/>
      <c r="D298">
        <f>VLOOKUP(C298,Schools!A:B,2,0)</f>
        <v>0</v>
      </c>
      <c r="E298" t="str">
        <f>VLOOKUP(C298,Schools!$A:$Z,3,0)</f>
        <v>None</v>
      </c>
      <c r="F298" s="316"/>
      <c r="G298" s="181"/>
      <c r="I298" t="str">
        <f t="shared" si="68"/>
        <v>/</v>
      </c>
      <c r="J298">
        <f>VLOOKUP(C298,Schools!$A:$Z,9,0)</f>
        <v>0</v>
      </c>
      <c r="K298" s="61"/>
      <c r="L298" s="181"/>
      <c r="M298" s="181"/>
      <c r="N298">
        <f>VLOOKUP(C298,Schools!A:D,4,0)</f>
        <v>0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0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0</v>
      </c>
      <c r="AD298" s="39">
        <f t="shared" si="73"/>
        <v>0</v>
      </c>
      <c r="AE298" s="38"/>
      <c r="AH298" s="294">
        <f t="shared" si="67"/>
        <v>0</v>
      </c>
      <c r="AI298" s="294">
        <f t="shared" si="72"/>
        <v>0</v>
      </c>
      <c r="AJ298" s="294">
        <f t="shared" si="69"/>
        <v>0</v>
      </c>
      <c r="AK298" s="294">
        <f t="shared" si="70"/>
        <v>0</v>
      </c>
    </row>
    <row r="299" spans="1:37" x14ac:dyDescent="0.3">
      <c r="A299" t="str">
        <f t="shared" si="74"/>
        <v>COVID</v>
      </c>
      <c r="B299" s="62"/>
      <c r="D299">
        <f>VLOOKUP(C299,Schools!A:B,2,0)</f>
        <v>0</v>
      </c>
      <c r="E299" t="str">
        <f>VLOOKUP(C299,Schools!$A:$Z,3,0)</f>
        <v>None</v>
      </c>
      <c r="F299" s="316"/>
      <c r="G299" s="181"/>
      <c r="I299" t="str">
        <f t="shared" si="68"/>
        <v>/</v>
      </c>
      <c r="J299">
        <f>VLOOKUP(C299,Schools!$A:$Z,9,0)</f>
        <v>0</v>
      </c>
      <c r="K299" s="61"/>
      <c r="L299" s="181"/>
      <c r="M299" s="181"/>
      <c r="N299">
        <f>VLOOKUP(C299,Schools!A:D,4,0)</f>
        <v>0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0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0</v>
      </c>
      <c r="AD299" s="39">
        <f t="shared" si="73"/>
        <v>0</v>
      </c>
      <c r="AE299" s="38"/>
      <c r="AH299" s="294">
        <f t="shared" si="67"/>
        <v>0</v>
      </c>
      <c r="AI299" s="294">
        <f t="shared" si="72"/>
        <v>0</v>
      </c>
      <c r="AJ299" s="294">
        <f t="shared" si="69"/>
        <v>0</v>
      </c>
      <c r="AK299" s="294">
        <f t="shared" si="70"/>
        <v>0</v>
      </c>
    </row>
    <row r="300" spans="1:37" x14ac:dyDescent="0.3">
      <c r="A300" t="str">
        <f t="shared" si="74"/>
        <v>COVID</v>
      </c>
      <c r="B300" s="62"/>
      <c r="D300">
        <f>VLOOKUP(C300,Schools!A:B,2,0)</f>
        <v>0</v>
      </c>
      <c r="E300" t="str">
        <f>VLOOKUP(C300,Schools!$A:$Z,3,0)</f>
        <v>None</v>
      </c>
      <c r="F300" s="316"/>
      <c r="G300" s="181"/>
      <c r="I300" t="str">
        <f t="shared" si="68"/>
        <v>/</v>
      </c>
      <c r="J300">
        <f>VLOOKUP(C300,Schools!$A:$Z,9,0)</f>
        <v>0</v>
      </c>
      <c r="K300" s="61"/>
      <c r="L300" s="181"/>
      <c r="M300" s="181"/>
      <c r="N300">
        <f>VLOOKUP(C300,Schools!A:D,4,0)</f>
        <v>0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0</v>
      </c>
      <c r="AD300" s="39">
        <f t="shared" si="73"/>
        <v>0</v>
      </c>
      <c r="AE300" s="38"/>
      <c r="AH300" s="294">
        <f t="shared" si="67"/>
        <v>0</v>
      </c>
      <c r="AI300" s="294">
        <f t="shared" si="72"/>
        <v>0</v>
      </c>
      <c r="AJ300" s="294">
        <f t="shared" si="69"/>
        <v>0</v>
      </c>
      <c r="AK300" s="294">
        <f t="shared" si="70"/>
        <v>0</v>
      </c>
    </row>
    <row r="301" spans="1:37" x14ac:dyDescent="0.3">
      <c r="A301" t="str">
        <f t="shared" si="74"/>
        <v>COVID</v>
      </c>
      <c r="B301" s="62"/>
      <c r="D301">
        <f>VLOOKUP(C301,Schools!A:B,2,0)</f>
        <v>0</v>
      </c>
      <c r="E301" t="str">
        <f>VLOOKUP(C301,Schools!$A:$Z,3,0)</f>
        <v>None</v>
      </c>
      <c r="F301" s="316"/>
      <c r="G301" s="181"/>
      <c r="I301" t="str">
        <f t="shared" si="68"/>
        <v>/</v>
      </c>
      <c r="J301">
        <f>VLOOKUP(C301,Schools!$A:$Z,9,0)</f>
        <v>0</v>
      </c>
      <c r="K301" s="61"/>
      <c r="L301" s="181"/>
      <c r="M301" s="181"/>
      <c r="N301">
        <f>VLOOKUP(C301,Schools!A:D,4,0)</f>
        <v>0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0</v>
      </c>
      <c r="AD301" s="39">
        <f t="shared" si="73"/>
        <v>0</v>
      </c>
      <c r="AE301" s="38"/>
      <c r="AH301" s="294">
        <f t="shared" si="67"/>
        <v>0</v>
      </c>
      <c r="AI301" s="294">
        <f t="shared" si="72"/>
        <v>0</v>
      </c>
      <c r="AJ301" s="294">
        <f t="shared" si="69"/>
        <v>0</v>
      </c>
      <c r="AK301" s="294">
        <f t="shared" si="70"/>
        <v>0</v>
      </c>
    </row>
    <row r="302" spans="1:37" x14ac:dyDescent="0.3">
      <c r="A302" t="str">
        <f t="shared" si="74"/>
        <v>COVID</v>
      </c>
      <c r="B302" s="62"/>
      <c r="D302">
        <f>VLOOKUP(C302,Schools!A:B,2,0)</f>
        <v>0</v>
      </c>
      <c r="E302" t="str">
        <f>VLOOKUP(C302,Schools!$A:$Z,3,0)</f>
        <v>None</v>
      </c>
      <c r="F302" s="316"/>
      <c r="G302" s="181"/>
      <c r="I302" t="str">
        <f t="shared" si="68"/>
        <v>/</v>
      </c>
      <c r="J302">
        <f>VLOOKUP(C302,Schools!$A:$Z,9,0)</f>
        <v>0</v>
      </c>
      <c r="K302" s="61"/>
      <c r="L302" s="181"/>
      <c r="M302" s="181"/>
      <c r="N302">
        <f>VLOOKUP(C302,Schools!A:D,4,0)</f>
        <v>0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0</v>
      </c>
      <c r="AD302" s="39">
        <f t="shared" si="73"/>
        <v>0</v>
      </c>
      <c r="AE302" s="38"/>
      <c r="AH302" s="294">
        <f t="shared" si="67"/>
        <v>0</v>
      </c>
      <c r="AI302" s="294">
        <f t="shared" si="72"/>
        <v>0</v>
      </c>
      <c r="AJ302" s="294">
        <f t="shared" si="69"/>
        <v>0</v>
      </c>
      <c r="AK302" s="294">
        <f t="shared" si="70"/>
        <v>0</v>
      </c>
    </row>
    <row r="303" spans="1:37" x14ac:dyDescent="0.3">
      <c r="A303" t="str">
        <f t="shared" si="74"/>
        <v>COVID</v>
      </c>
      <c r="B303" s="62"/>
      <c r="D303">
        <f>VLOOKUP(C303,Schools!A:B,2,0)</f>
        <v>0</v>
      </c>
      <c r="E303" t="str">
        <f>VLOOKUP(C303,Schools!$A:$Z,3,0)</f>
        <v>None</v>
      </c>
      <c r="F303" s="316"/>
      <c r="G303" s="181"/>
      <c r="I303" t="str">
        <f t="shared" si="68"/>
        <v>/</v>
      </c>
      <c r="J303">
        <f>VLOOKUP(C303,Schools!$A:$Z,9,0)</f>
        <v>0</v>
      </c>
      <c r="K303" s="61"/>
      <c r="L303" s="181"/>
      <c r="M303" s="181"/>
      <c r="N303">
        <f>VLOOKUP(C303,Schools!A:D,4,0)</f>
        <v>0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0</v>
      </c>
      <c r="AD303" s="39">
        <f t="shared" si="73"/>
        <v>0</v>
      </c>
      <c r="AE303" s="38"/>
      <c r="AH303" s="294">
        <f t="shared" si="67"/>
        <v>0</v>
      </c>
      <c r="AI303" s="294">
        <f t="shared" si="72"/>
        <v>0</v>
      </c>
      <c r="AJ303" s="294">
        <f t="shared" si="69"/>
        <v>0</v>
      </c>
      <c r="AK303" s="294">
        <f t="shared" si="70"/>
        <v>0</v>
      </c>
    </row>
    <row r="304" spans="1:37" x14ac:dyDescent="0.3">
      <c r="A304" t="str">
        <f t="shared" si="74"/>
        <v>COVID</v>
      </c>
      <c r="B304" s="62"/>
      <c r="D304">
        <f>VLOOKUP(C304,Schools!A:B,2,0)</f>
        <v>0</v>
      </c>
      <c r="E304" t="str">
        <f>VLOOKUP(C304,Schools!$A:$Z,3,0)</f>
        <v>None</v>
      </c>
      <c r="F304" s="316"/>
      <c r="G304" s="181"/>
      <c r="I304" t="str">
        <f t="shared" si="68"/>
        <v>/</v>
      </c>
      <c r="J304">
        <f>VLOOKUP(C304,Schools!$A:$Z,9,0)</f>
        <v>0</v>
      </c>
      <c r="K304" s="61"/>
      <c r="L304" s="181"/>
      <c r="M304" s="181"/>
      <c r="N304">
        <f>VLOOKUP(C304,Schools!A:D,4,0)</f>
        <v>0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0</v>
      </c>
      <c r="AD304" s="39">
        <f t="shared" si="73"/>
        <v>0</v>
      </c>
      <c r="AE304" s="38"/>
      <c r="AH304" s="294">
        <f t="shared" si="67"/>
        <v>0</v>
      </c>
      <c r="AI304" s="294">
        <f t="shared" si="72"/>
        <v>0</v>
      </c>
      <c r="AJ304" s="294">
        <f t="shared" si="69"/>
        <v>0</v>
      </c>
      <c r="AK304" s="294">
        <f t="shared" si="70"/>
        <v>0</v>
      </c>
    </row>
    <row r="305" spans="1:37" x14ac:dyDescent="0.3">
      <c r="A305" t="str">
        <f t="shared" si="74"/>
        <v>COVID</v>
      </c>
      <c r="B305" s="62"/>
      <c r="D305">
        <f>VLOOKUP(C305,Schools!A:B,2,0)</f>
        <v>0</v>
      </c>
      <c r="E305" t="str">
        <f>VLOOKUP(C305,Schools!$A:$Z,3,0)</f>
        <v>None</v>
      </c>
      <c r="F305" s="316"/>
      <c r="G305" s="181"/>
      <c r="I305" t="str">
        <f t="shared" si="68"/>
        <v>/</v>
      </c>
      <c r="J305">
        <f>VLOOKUP(C305,Schools!$A:$Z,9,0)</f>
        <v>0</v>
      </c>
      <c r="K305" s="61"/>
      <c r="L305" s="181"/>
      <c r="M305" s="181"/>
      <c r="N305">
        <f>VLOOKUP(C305,Schools!A:D,4,0)</f>
        <v>0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0</v>
      </c>
      <c r="AD305" s="39">
        <f t="shared" si="73"/>
        <v>0</v>
      </c>
      <c r="AE305" s="38"/>
      <c r="AH305" s="294">
        <f t="shared" si="67"/>
        <v>0</v>
      </c>
      <c r="AI305" s="294">
        <f t="shared" si="72"/>
        <v>0</v>
      </c>
      <c r="AJ305" s="294">
        <f t="shared" si="69"/>
        <v>0</v>
      </c>
      <c r="AK305" s="294">
        <f t="shared" si="70"/>
        <v>0</v>
      </c>
    </row>
    <row r="306" spans="1:37" x14ac:dyDescent="0.3">
      <c r="A306" t="str">
        <f t="shared" si="74"/>
        <v>COVID</v>
      </c>
      <c r="B306" s="62"/>
      <c r="D306">
        <f>VLOOKUP(C306,Schools!A:B,2,0)</f>
        <v>0</v>
      </c>
      <c r="E306" t="str">
        <f>VLOOKUP(C306,Schools!$A:$Z,3,0)</f>
        <v>None</v>
      </c>
      <c r="F306" s="316"/>
      <c r="G306" s="181"/>
      <c r="I306" t="str">
        <f t="shared" si="68"/>
        <v>/</v>
      </c>
      <c r="J306">
        <f>VLOOKUP(C306,Schools!$A:$Z,9,0)</f>
        <v>0</v>
      </c>
      <c r="K306" s="61"/>
      <c r="L306" s="181"/>
      <c r="M306" s="181"/>
      <c r="N306">
        <f>VLOOKUP(C306,Schools!A:D,4,0)</f>
        <v>0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0</v>
      </c>
      <c r="AD306" s="39">
        <f t="shared" si="73"/>
        <v>0</v>
      </c>
      <c r="AE306" s="38"/>
      <c r="AH306" s="294">
        <f t="shared" si="67"/>
        <v>0</v>
      </c>
      <c r="AI306" s="294">
        <f t="shared" si="72"/>
        <v>0</v>
      </c>
      <c r="AJ306" s="294">
        <f t="shared" si="69"/>
        <v>0</v>
      </c>
      <c r="AK306" s="294">
        <f t="shared" si="70"/>
        <v>0</v>
      </c>
    </row>
    <row r="307" spans="1:37" x14ac:dyDescent="0.3">
      <c r="A307" t="str">
        <f t="shared" si="74"/>
        <v>COVID</v>
      </c>
      <c r="B307" s="62"/>
      <c r="D307">
        <f>VLOOKUP(C307,Schools!A:B,2,0)</f>
        <v>0</v>
      </c>
      <c r="E307" t="str">
        <f>VLOOKUP(C307,Schools!$A:$Z,3,0)</f>
        <v>None</v>
      </c>
      <c r="F307" s="316"/>
      <c r="G307" s="181"/>
      <c r="I307" t="str">
        <f t="shared" si="68"/>
        <v>/</v>
      </c>
      <c r="J307">
        <f>VLOOKUP(C307,Schools!$A:$Z,9,0)</f>
        <v>0</v>
      </c>
      <c r="K307" s="61"/>
      <c r="L307" s="181"/>
      <c r="M307" s="181"/>
      <c r="N307">
        <f>VLOOKUP(C307,Schools!A:D,4,0)</f>
        <v>0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0</v>
      </c>
      <c r="AD307" s="39">
        <f t="shared" si="73"/>
        <v>0</v>
      </c>
      <c r="AE307" s="38"/>
      <c r="AH307" s="294">
        <f t="shared" si="67"/>
        <v>0</v>
      </c>
      <c r="AI307" s="294">
        <f t="shared" si="72"/>
        <v>0</v>
      </c>
      <c r="AJ307" s="294">
        <f t="shared" si="69"/>
        <v>0</v>
      </c>
      <c r="AK307" s="294">
        <f t="shared" si="70"/>
        <v>0</v>
      </c>
    </row>
    <row r="308" spans="1:37" x14ac:dyDescent="0.3">
      <c r="A308" t="str">
        <f t="shared" si="74"/>
        <v>COVID</v>
      </c>
      <c r="B308" s="62"/>
      <c r="D308">
        <f>VLOOKUP(C308,Schools!A:B,2,0)</f>
        <v>0</v>
      </c>
      <c r="E308" t="str">
        <f>VLOOKUP(C308,Schools!$A:$Z,3,0)</f>
        <v>None</v>
      </c>
      <c r="F308" s="316"/>
      <c r="G308" s="181"/>
      <c r="I308" t="str">
        <f t="shared" si="68"/>
        <v>/</v>
      </c>
      <c r="J308">
        <f>VLOOKUP(C308,Schools!$A:$Z,9,0)</f>
        <v>0</v>
      </c>
      <c r="K308" s="61"/>
      <c r="L308" s="181"/>
      <c r="M308" s="181"/>
      <c r="N308">
        <f>VLOOKUP(C308,Schools!A:D,4,0)</f>
        <v>0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0</v>
      </c>
      <c r="AD308" s="39">
        <f t="shared" si="73"/>
        <v>0</v>
      </c>
      <c r="AE308" s="38"/>
      <c r="AH308" s="294">
        <f t="shared" si="67"/>
        <v>0</v>
      </c>
      <c r="AI308" s="294">
        <f t="shared" si="72"/>
        <v>0</v>
      </c>
      <c r="AJ308" s="294">
        <f t="shared" si="69"/>
        <v>0</v>
      </c>
      <c r="AK308" s="294">
        <f t="shared" si="70"/>
        <v>0</v>
      </c>
    </row>
    <row r="309" spans="1:37" x14ac:dyDescent="0.3">
      <c r="A309" t="str">
        <f t="shared" si="74"/>
        <v>COVID</v>
      </c>
      <c r="B309" s="62"/>
      <c r="D309">
        <f>VLOOKUP(C309,Schools!A:B,2,0)</f>
        <v>0</v>
      </c>
      <c r="E309" t="str">
        <f>VLOOKUP(C309,Schools!$A:$Z,3,0)</f>
        <v>None</v>
      </c>
      <c r="F309" s="316"/>
      <c r="G309" s="181"/>
      <c r="I309" t="str">
        <f t="shared" si="68"/>
        <v>/</v>
      </c>
      <c r="J309">
        <f>VLOOKUP(C309,Schools!$A:$Z,9,0)</f>
        <v>0</v>
      </c>
      <c r="K309" s="61"/>
      <c r="L309" s="181"/>
      <c r="M309" s="181"/>
      <c r="N309">
        <f>VLOOKUP(C309,Schools!A:D,4,0)</f>
        <v>0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0</v>
      </c>
      <c r="AD309" s="39">
        <f t="shared" si="73"/>
        <v>0</v>
      </c>
      <c r="AE309" s="38"/>
      <c r="AH309" s="294">
        <f t="shared" ref="AH309:AH314" si="78">SUM(Q309:S309)</f>
        <v>0</v>
      </c>
      <c r="AI309" s="294">
        <f t="shared" si="72"/>
        <v>0</v>
      </c>
      <c r="AJ309" s="294">
        <f t="shared" si="69"/>
        <v>0</v>
      </c>
      <c r="AK309" s="294">
        <f t="shared" si="70"/>
        <v>0</v>
      </c>
    </row>
    <row r="310" spans="1:37" x14ac:dyDescent="0.3">
      <c r="A310" t="str">
        <f t="shared" si="74"/>
        <v>COVID</v>
      </c>
      <c r="B310" s="62"/>
      <c r="D310">
        <f>VLOOKUP(C310,Schools!A:B,2,0)</f>
        <v>0</v>
      </c>
      <c r="E310" t="str">
        <f>VLOOKUP(C310,Schools!$A:$Z,3,0)</f>
        <v>None</v>
      </c>
      <c r="F310" s="316"/>
      <c r="G310" s="181"/>
      <c r="I310" t="str">
        <f t="shared" si="68"/>
        <v>/</v>
      </c>
      <c r="J310">
        <f>VLOOKUP(C310,Schools!$A:$Z,9,0)</f>
        <v>0</v>
      </c>
      <c r="K310" s="61"/>
      <c r="L310" s="181"/>
      <c r="M310" s="181"/>
      <c r="N310">
        <f>VLOOKUP(C310,Schools!A:D,4,0)</f>
        <v>0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0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0</v>
      </c>
      <c r="AD310" s="39">
        <f t="shared" si="73"/>
        <v>0</v>
      </c>
      <c r="AE310" s="38"/>
      <c r="AH310" s="294">
        <f t="shared" si="78"/>
        <v>0</v>
      </c>
      <c r="AI310" s="294">
        <f t="shared" si="72"/>
        <v>0</v>
      </c>
      <c r="AJ310" s="294">
        <f t="shared" si="69"/>
        <v>0</v>
      </c>
      <c r="AK310" s="294">
        <f t="shared" si="70"/>
        <v>0</v>
      </c>
    </row>
    <row r="311" spans="1:37" x14ac:dyDescent="0.3">
      <c r="A311" t="str">
        <f t="shared" si="74"/>
        <v>COVID</v>
      </c>
      <c r="B311" s="62"/>
      <c r="D311">
        <f>VLOOKUP(C311,Schools!A:B,2,0)</f>
        <v>0</v>
      </c>
      <c r="E311" t="str">
        <f>VLOOKUP(C311,Schools!$A:$Z,3,0)</f>
        <v>None</v>
      </c>
      <c r="F311" s="316"/>
      <c r="G311" s="181"/>
      <c r="I311" t="str">
        <f t="shared" si="68"/>
        <v>/</v>
      </c>
      <c r="J311">
        <f>VLOOKUP(C311,Schools!$A:$Z,9,0)</f>
        <v>0</v>
      </c>
      <c r="K311" s="61"/>
      <c r="L311" s="181"/>
      <c r="M311" s="181"/>
      <c r="N311">
        <f>VLOOKUP(C311,Schools!A:D,4,0)</f>
        <v>0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0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0</v>
      </c>
      <c r="AD311" s="39">
        <f t="shared" si="73"/>
        <v>0</v>
      </c>
      <c r="AE311" s="38"/>
      <c r="AH311" s="294">
        <f t="shared" si="78"/>
        <v>0</v>
      </c>
      <c r="AI311" s="294">
        <f t="shared" si="72"/>
        <v>0</v>
      </c>
      <c r="AJ311" s="294">
        <f t="shared" si="69"/>
        <v>0</v>
      </c>
      <c r="AK311" s="294">
        <f t="shared" si="70"/>
        <v>0</v>
      </c>
    </row>
    <row r="312" spans="1:37" x14ac:dyDescent="0.3">
      <c r="A312" t="str">
        <f t="shared" si="74"/>
        <v>COVID</v>
      </c>
      <c r="B312" s="62"/>
      <c r="D312">
        <f>VLOOKUP(C312,Schools!A:B,2,0)</f>
        <v>0</v>
      </c>
      <c r="E312" t="str">
        <f>VLOOKUP(C312,Schools!$A:$Z,3,0)</f>
        <v>None</v>
      </c>
      <c r="F312" s="316"/>
      <c r="G312" s="181"/>
      <c r="I312" t="str">
        <f t="shared" si="68"/>
        <v>/</v>
      </c>
      <c r="J312">
        <f>VLOOKUP(C312,Schools!$A:$Z,9,0)</f>
        <v>0</v>
      </c>
      <c r="K312" s="61"/>
      <c r="L312" s="181"/>
      <c r="M312" s="181"/>
      <c r="N312">
        <f>VLOOKUP(C312,Schools!A:D,4,0)</f>
        <v>0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0</v>
      </c>
      <c r="AD312" s="39">
        <f t="shared" si="73"/>
        <v>0</v>
      </c>
      <c r="AE312" s="38"/>
      <c r="AH312" s="294">
        <f t="shared" si="78"/>
        <v>0</v>
      </c>
      <c r="AI312" s="294">
        <f t="shared" si="72"/>
        <v>0</v>
      </c>
      <c r="AJ312" s="294">
        <f t="shared" si="69"/>
        <v>0</v>
      </c>
      <c r="AK312" s="294">
        <f t="shared" si="70"/>
        <v>0</v>
      </c>
    </row>
    <row r="313" spans="1:37" x14ac:dyDescent="0.3">
      <c r="A313" t="str">
        <f t="shared" si="74"/>
        <v>COVID</v>
      </c>
      <c r="B313" s="62"/>
      <c r="D313">
        <f>VLOOKUP(C313,Schools!A:B,2,0)</f>
        <v>0</v>
      </c>
      <c r="E313" t="str">
        <f>VLOOKUP(C313,Schools!$A:$Z,3,0)</f>
        <v>None</v>
      </c>
      <c r="F313" s="316"/>
      <c r="G313" s="181"/>
      <c r="I313" t="str">
        <f t="shared" si="68"/>
        <v>/</v>
      </c>
      <c r="J313">
        <f>VLOOKUP(C313,Schools!$A:$Z,9,0)</f>
        <v>0</v>
      </c>
      <c r="K313" s="61"/>
      <c r="L313" s="181"/>
      <c r="M313" s="181"/>
      <c r="N313">
        <f>VLOOKUP(C313,Schools!A:D,4,0)</f>
        <v>0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0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0</v>
      </c>
      <c r="AD313" s="39">
        <f t="shared" si="73"/>
        <v>0</v>
      </c>
      <c r="AE313" s="38"/>
      <c r="AH313" s="294">
        <f t="shared" si="78"/>
        <v>0</v>
      </c>
      <c r="AI313" s="294">
        <f t="shared" si="72"/>
        <v>0</v>
      </c>
      <c r="AJ313" s="294">
        <f t="shared" si="69"/>
        <v>0</v>
      </c>
      <c r="AK313" s="294">
        <f t="shared" si="70"/>
        <v>0</v>
      </c>
    </row>
    <row r="314" spans="1:37" x14ac:dyDescent="0.3">
      <c r="A314" t="str">
        <f t="shared" si="74"/>
        <v>COVID</v>
      </c>
      <c r="B314" s="62"/>
      <c r="D314">
        <f>VLOOKUP(C314,Schools!A:B,2,0)</f>
        <v>0</v>
      </c>
      <c r="E314" t="str">
        <f>VLOOKUP(C314,Schools!$A:$Z,3,0)</f>
        <v>None</v>
      </c>
      <c r="F314" s="316"/>
      <c r="G314" s="181"/>
      <c r="I314" t="str">
        <f t="shared" si="68"/>
        <v>/</v>
      </c>
      <c r="J314">
        <f>VLOOKUP(C314,Schools!$A:$Z,9,0)</f>
        <v>0</v>
      </c>
      <c r="K314" s="61"/>
      <c r="L314" s="181"/>
      <c r="M314" s="181"/>
      <c r="N314">
        <f>VLOOKUP(C314,Schools!A:D,4,0)</f>
        <v>0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0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0</v>
      </c>
      <c r="AD314" s="39">
        <f t="shared" si="73"/>
        <v>0</v>
      </c>
      <c r="AE314" s="38"/>
      <c r="AH314" s="294">
        <f t="shared" si="78"/>
        <v>0</v>
      </c>
      <c r="AI314" s="294">
        <f t="shared" si="72"/>
        <v>0</v>
      </c>
      <c r="AJ314" s="294">
        <f t="shared" si="69"/>
        <v>0</v>
      </c>
      <c r="AK314" s="294">
        <f t="shared" si="70"/>
        <v>0</v>
      </c>
    </row>
    <row r="315" spans="1:37" x14ac:dyDescent="0.3">
      <c r="A315" t="str">
        <f t="shared" si="74"/>
        <v>COVID</v>
      </c>
      <c r="B315" s="62"/>
      <c r="D315">
        <f>VLOOKUP(C315,Schools!A:B,2,0)</f>
        <v>0</v>
      </c>
      <c r="E315" t="str">
        <f>VLOOKUP(C315,Schools!$A:$Z,3,0)</f>
        <v>None</v>
      </c>
      <c r="F315" s="405"/>
      <c r="G315" s="181"/>
      <c r="I315" t="str">
        <f t="shared" si="68"/>
        <v>/</v>
      </c>
      <c r="J315">
        <f>VLOOKUP(C315,Schools!$A:$Z,9,0)</f>
        <v>0</v>
      </c>
      <c r="K315" s="61"/>
      <c r="L315" s="181"/>
      <c r="M315" s="181"/>
      <c r="N315">
        <f>VLOOKUP(C315,Schools!A:D,4,0)</f>
        <v>0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0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0</v>
      </c>
      <c r="AD315" s="39">
        <f t="shared" si="73"/>
        <v>0</v>
      </c>
      <c r="AE315" s="38"/>
    </row>
    <row r="316" spans="1:37" x14ac:dyDescent="0.3">
      <c r="A316" t="str">
        <f t="shared" si="74"/>
        <v>COVID</v>
      </c>
      <c r="B316" s="62"/>
      <c r="D316">
        <f>VLOOKUP(C316,Schools!A:B,2,0)</f>
        <v>0</v>
      </c>
      <c r="E316" t="str">
        <f>VLOOKUP(C316,Schools!$A:$Z,3,0)</f>
        <v>None</v>
      </c>
      <c r="F316" s="405"/>
      <c r="G316" s="181"/>
      <c r="I316" t="str">
        <f t="shared" si="68"/>
        <v>/</v>
      </c>
      <c r="J316">
        <f>VLOOKUP(C316,Schools!$A:$Z,9,0)</f>
        <v>0</v>
      </c>
      <c r="K316" s="61"/>
      <c r="L316" s="181"/>
      <c r="M316" s="181"/>
      <c r="N316">
        <f>VLOOKUP(C316,Schools!A:D,4,0)</f>
        <v>0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0</v>
      </c>
      <c r="AD316" s="39">
        <f t="shared" si="73"/>
        <v>0</v>
      </c>
      <c r="AE316" s="38"/>
    </row>
    <row r="317" spans="1:37" x14ac:dyDescent="0.3">
      <c r="A317" t="str">
        <f t="shared" si="74"/>
        <v>COVID</v>
      </c>
      <c r="B317" s="62"/>
      <c r="D317">
        <f>VLOOKUP(C317,Schools!A:B,2,0)</f>
        <v>0</v>
      </c>
      <c r="E317" t="str">
        <f>VLOOKUP(C317,Schools!$A:$Z,3,0)</f>
        <v>None</v>
      </c>
      <c r="F317" s="405"/>
      <c r="G317" s="181"/>
      <c r="I317" t="str">
        <f t="shared" si="68"/>
        <v>/</v>
      </c>
      <c r="J317">
        <f>VLOOKUP(C317,Schools!$A:$Z,9,0)</f>
        <v>0</v>
      </c>
      <c r="K317" s="61"/>
      <c r="L317" s="181"/>
      <c r="M317" s="181"/>
      <c r="N317">
        <f>VLOOKUP(C317,Schools!A:D,4,0)</f>
        <v>0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0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0</v>
      </c>
      <c r="AD317" s="39">
        <f t="shared" si="73"/>
        <v>0</v>
      </c>
      <c r="AE317" s="38"/>
    </row>
    <row r="318" spans="1:37" x14ac:dyDescent="0.3">
      <c r="A318" t="str">
        <f t="shared" si="74"/>
        <v>COVID</v>
      </c>
      <c r="B318" s="62"/>
      <c r="D318">
        <f>VLOOKUP(C318,Schools!A:B,2,0)</f>
        <v>0</v>
      </c>
      <c r="E318" t="str">
        <f>VLOOKUP(C318,Schools!$A:$Z,3,0)</f>
        <v>None</v>
      </c>
      <c r="F318" s="405"/>
      <c r="G318" s="181"/>
      <c r="I318" t="str">
        <f t="shared" si="68"/>
        <v>/</v>
      </c>
      <c r="J318">
        <f>VLOOKUP(C318,Schools!$A:$Z,9,0)</f>
        <v>0</v>
      </c>
      <c r="K318" s="61"/>
      <c r="L318" s="181"/>
      <c r="M318" s="181"/>
      <c r="N318">
        <f>VLOOKUP(C318,Schools!A:D,4,0)</f>
        <v>0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0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0</v>
      </c>
      <c r="AD318" s="39">
        <f t="shared" si="73"/>
        <v>0</v>
      </c>
      <c r="AE318" s="38"/>
    </row>
    <row r="319" spans="1:37" x14ac:dyDescent="0.3">
      <c r="A319" t="str">
        <f t="shared" si="74"/>
        <v>COVID</v>
      </c>
      <c r="B319" s="62"/>
      <c r="D319">
        <f>VLOOKUP(C319,Schools!A:B,2,0)</f>
        <v>0</v>
      </c>
      <c r="E319" t="str">
        <f>VLOOKUP(C319,Schools!$A:$Z,3,0)</f>
        <v>None</v>
      </c>
      <c r="F319" s="405"/>
      <c r="G319" s="181"/>
      <c r="I319" t="str">
        <f t="shared" ref="I319:I323" si="80">O319&amp;"/"&amp;P319</f>
        <v>/</v>
      </c>
      <c r="J319">
        <f>VLOOKUP(C319,Schools!$A:$Z,9,0)</f>
        <v>0</v>
      </c>
      <c r="K319" s="61"/>
      <c r="L319" s="181"/>
      <c r="M319" s="181"/>
      <c r="N319">
        <f>VLOOKUP(C319,Schools!A:D,4,0)</f>
        <v>0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0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0</v>
      </c>
      <c r="AD319" s="39">
        <f t="shared" si="73"/>
        <v>0</v>
      </c>
      <c r="AE319" s="38"/>
    </row>
    <row r="320" spans="1:37" x14ac:dyDescent="0.3">
      <c r="A320" t="str">
        <f t="shared" si="74"/>
        <v>COVID</v>
      </c>
      <c r="B320" s="62"/>
      <c r="D320">
        <f>VLOOKUP(C320,Schools!A:B,2,0)</f>
        <v>0</v>
      </c>
      <c r="E320" t="str">
        <f>VLOOKUP(C320,Schools!$A:$Z,3,0)</f>
        <v>None</v>
      </c>
      <c r="F320" s="405"/>
      <c r="G320" s="181"/>
      <c r="I320" t="str">
        <f t="shared" si="80"/>
        <v>/</v>
      </c>
      <c r="J320">
        <f>VLOOKUP(C320,Schools!$A:$Z,9,0)</f>
        <v>0</v>
      </c>
      <c r="K320" s="61"/>
      <c r="L320" s="181"/>
      <c r="M320" s="181"/>
      <c r="N320">
        <f>VLOOKUP(C320,Schools!A:D,4,0)</f>
        <v>0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0</v>
      </c>
      <c r="AD320" s="39">
        <f t="shared" si="73"/>
        <v>0</v>
      </c>
      <c r="AE320" s="38"/>
    </row>
    <row r="321" spans="1:31" x14ac:dyDescent="0.3">
      <c r="A321" t="str">
        <f t="shared" si="74"/>
        <v>COVID</v>
      </c>
      <c r="B321" s="62"/>
      <c r="D321">
        <f>VLOOKUP(C321,Schools!A:B,2,0)</f>
        <v>0</v>
      </c>
      <c r="E321" t="str">
        <f>VLOOKUP(C321,Schools!$A:$Z,3,0)</f>
        <v>None</v>
      </c>
      <c r="F321" s="405"/>
      <c r="G321" s="181"/>
      <c r="I321" t="str">
        <f t="shared" si="80"/>
        <v>/</v>
      </c>
      <c r="J321">
        <f>VLOOKUP(C321,Schools!$A:$Z,9,0)</f>
        <v>0</v>
      </c>
      <c r="K321" s="61"/>
      <c r="L321" s="181"/>
      <c r="M321" s="181"/>
      <c r="N321">
        <f>VLOOKUP(C321,Schools!A:D,4,0)</f>
        <v>0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0</v>
      </c>
      <c r="AD321" s="39">
        <f t="shared" si="73"/>
        <v>0</v>
      </c>
      <c r="AE321" s="38"/>
    </row>
    <row r="322" spans="1:31" x14ac:dyDescent="0.3">
      <c r="A322" t="str">
        <f t="shared" si="74"/>
        <v>COVID</v>
      </c>
      <c r="B322" s="62"/>
      <c r="D322">
        <f>VLOOKUP(C322,Schools!A:B,2,0)</f>
        <v>0</v>
      </c>
      <c r="E322" t="str">
        <f>VLOOKUP(C322,Schools!$A:$Z,3,0)</f>
        <v>None</v>
      </c>
      <c r="F322" s="405"/>
      <c r="G322" s="181"/>
      <c r="I322" t="str">
        <f t="shared" si="80"/>
        <v>/</v>
      </c>
      <c r="J322">
        <f>VLOOKUP(C322,Schools!$A:$Z,9,0)</f>
        <v>0</v>
      </c>
      <c r="K322" s="61"/>
      <c r="L322" s="181"/>
      <c r="M322" s="181"/>
      <c r="N322">
        <f>VLOOKUP(C322,Schools!A:D,4,0)</f>
        <v>0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0</v>
      </c>
      <c r="AD322" s="39">
        <f t="shared" si="73"/>
        <v>0</v>
      </c>
      <c r="AE322" s="38"/>
    </row>
    <row r="323" spans="1:31" x14ac:dyDescent="0.3">
      <c r="A323" t="str">
        <f t="shared" si="74"/>
        <v>COVID</v>
      </c>
      <c r="B323" s="62"/>
      <c r="D323">
        <f>VLOOKUP(C323,Schools!A:B,2,0)</f>
        <v>0</v>
      </c>
      <c r="E323" t="str">
        <f>VLOOKUP(C323,Schools!$A:$Z,3,0)</f>
        <v>None</v>
      </c>
      <c r="F323" s="405"/>
      <c r="G323" s="181"/>
      <c r="I323" t="str">
        <f t="shared" si="80"/>
        <v>/</v>
      </c>
      <c r="J323">
        <f>VLOOKUP(C323,Schools!$A:$Z,9,0)</f>
        <v>0</v>
      </c>
      <c r="K323" s="61"/>
      <c r="L323" s="181"/>
      <c r="M323" s="181"/>
      <c r="N323">
        <f>VLOOKUP(C323,Schools!A:D,4,0)</f>
        <v>0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0</v>
      </c>
      <c r="AD323" s="39">
        <f t="shared" si="73"/>
        <v>0</v>
      </c>
      <c r="AE323" s="38"/>
    </row>
    <row r="324" spans="1:31" x14ac:dyDescent="0.3">
      <c r="A324" t="str">
        <f t="shared" si="74"/>
        <v>COVID</v>
      </c>
      <c r="B324" s="62"/>
      <c r="D324">
        <f>VLOOKUP(C324,Schools!A:B,2,0)</f>
        <v>0</v>
      </c>
      <c r="E324" t="str">
        <f>VLOOKUP(C324,Schools!$A:$Z,3,0)</f>
        <v>None</v>
      </c>
      <c r="F324" s="405"/>
      <c r="G324" s="181"/>
      <c r="I324" t="str">
        <f t="shared" ref="I324:I387" si="82">O324&amp;"/"&amp;P324</f>
        <v>/</v>
      </c>
      <c r="J324">
        <f>VLOOKUP(C324,Schools!$A:$Z,9,0)</f>
        <v>0</v>
      </c>
      <c r="K324" s="61"/>
      <c r="L324" s="181"/>
      <c r="M324" s="181"/>
      <c r="N324">
        <f>VLOOKUP(C324,Schools!A:D,4,0)</f>
        <v>0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0</v>
      </c>
      <c r="AD324" s="39">
        <f t="shared" si="73"/>
        <v>0</v>
      </c>
      <c r="AE324" s="38"/>
    </row>
    <row r="325" spans="1:31" x14ac:dyDescent="0.3">
      <c r="A325" t="str">
        <f t="shared" si="74"/>
        <v>COVID</v>
      </c>
      <c r="B325" s="62"/>
      <c r="D325">
        <f>VLOOKUP(C325,Schools!A:B,2,0)</f>
        <v>0</v>
      </c>
      <c r="E325" t="str">
        <f>VLOOKUP(C325,Schools!$A:$Z,3,0)</f>
        <v>None</v>
      </c>
      <c r="F325" s="405"/>
      <c r="G325" s="181"/>
      <c r="I325" t="str">
        <f t="shared" si="82"/>
        <v>/</v>
      </c>
      <c r="J325">
        <f>VLOOKUP(C325,Schools!$A:$Z,9,0)</f>
        <v>0</v>
      </c>
      <c r="K325" s="61"/>
      <c r="L325" s="181"/>
      <c r="M325" s="181"/>
      <c r="N325">
        <f>VLOOKUP(C325,Schools!A:D,4,0)</f>
        <v>0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0</v>
      </c>
      <c r="AD325" s="39">
        <f t="shared" si="73"/>
        <v>0</v>
      </c>
      <c r="AE325" s="38"/>
    </row>
    <row r="326" spans="1:31" x14ac:dyDescent="0.3">
      <c r="A326" t="str">
        <f t="shared" si="74"/>
        <v>COVID</v>
      </c>
      <c r="B326" s="62"/>
      <c r="D326">
        <f>VLOOKUP(C326,Schools!A:B,2,0)</f>
        <v>0</v>
      </c>
      <c r="E326" t="str">
        <f>VLOOKUP(C326,Schools!$A:$Z,3,0)</f>
        <v>None</v>
      </c>
      <c r="F326" s="405"/>
      <c r="G326" s="181"/>
      <c r="I326" t="str">
        <f t="shared" si="82"/>
        <v>/</v>
      </c>
      <c r="J326">
        <f>VLOOKUP(C326,Schools!$A:$Z,9,0)</f>
        <v>0</v>
      </c>
      <c r="K326" s="61"/>
      <c r="L326" s="181"/>
      <c r="M326" s="181"/>
      <c r="N326">
        <f>VLOOKUP(C326,Schools!A:D,4,0)</f>
        <v>0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0</v>
      </c>
      <c r="AD326" s="39">
        <f t="shared" si="73"/>
        <v>0</v>
      </c>
      <c r="AE326" s="38"/>
    </row>
    <row r="327" spans="1:31" x14ac:dyDescent="0.3">
      <c r="A327" t="str">
        <f t="shared" si="74"/>
        <v>COVID</v>
      </c>
      <c r="B327" s="62"/>
      <c r="D327">
        <f>VLOOKUP(C327,Schools!A:B,2,0)</f>
        <v>0</v>
      </c>
      <c r="E327" t="str">
        <f>VLOOKUP(C327,Schools!$A:$Z,3,0)</f>
        <v>None</v>
      </c>
      <c r="F327" s="405"/>
      <c r="G327" s="181"/>
      <c r="I327" t="str">
        <f t="shared" si="82"/>
        <v>/</v>
      </c>
      <c r="J327">
        <f>VLOOKUP(C327,Schools!$A:$Z,9,0)</f>
        <v>0</v>
      </c>
      <c r="K327" s="61"/>
      <c r="L327" s="181"/>
      <c r="M327" s="181"/>
      <c r="N327">
        <f>VLOOKUP(C327,Schools!A:D,4,0)</f>
        <v>0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0</v>
      </c>
      <c r="AD327" s="39">
        <f t="shared" si="73"/>
        <v>0</v>
      </c>
      <c r="AE327" s="38"/>
    </row>
    <row r="328" spans="1:31" x14ac:dyDescent="0.3">
      <c r="A328" t="str">
        <f t="shared" si="74"/>
        <v>COVID</v>
      </c>
      <c r="B328" s="62"/>
      <c r="D328">
        <f>VLOOKUP(C328,Schools!A:B,2,0)</f>
        <v>0</v>
      </c>
      <c r="E328" t="str">
        <f>VLOOKUP(C328,Schools!$A:$Z,3,0)</f>
        <v>None</v>
      </c>
      <c r="F328" s="405"/>
      <c r="G328" s="181"/>
      <c r="I328" t="str">
        <f t="shared" si="82"/>
        <v>/</v>
      </c>
      <c r="J328">
        <f>VLOOKUP(C328,Schools!$A:$Z,9,0)</f>
        <v>0</v>
      </c>
      <c r="K328" s="61"/>
      <c r="L328" s="181"/>
      <c r="M328" s="181"/>
      <c r="N328">
        <f>VLOOKUP(C328,Schools!A:D,4,0)</f>
        <v>0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0</v>
      </c>
      <c r="AD328" s="39">
        <f t="shared" si="73"/>
        <v>0</v>
      </c>
      <c r="AE328" s="38"/>
    </row>
    <row r="329" spans="1:31" x14ac:dyDescent="0.3">
      <c r="A329" t="str">
        <f t="shared" si="74"/>
        <v>COVID</v>
      </c>
      <c r="B329" s="62"/>
      <c r="D329">
        <f>VLOOKUP(C329,Schools!A:B,2,0)</f>
        <v>0</v>
      </c>
      <c r="E329" t="str">
        <f>VLOOKUP(C329,Schools!$A:$Z,3,0)</f>
        <v>None</v>
      </c>
      <c r="F329" s="405"/>
      <c r="G329" s="181"/>
      <c r="I329" t="str">
        <f t="shared" si="82"/>
        <v>/</v>
      </c>
      <c r="J329">
        <f>VLOOKUP(C329,Schools!$A:$Z,9,0)</f>
        <v>0</v>
      </c>
      <c r="K329" s="61"/>
      <c r="L329" s="181"/>
      <c r="M329" s="181"/>
      <c r="N329">
        <f>VLOOKUP(C329,Schools!A:D,4,0)</f>
        <v>0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0</v>
      </c>
      <c r="AD329" s="39">
        <f t="shared" si="73"/>
        <v>0</v>
      </c>
      <c r="AE329" s="38"/>
    </row>
    <row r="330" spans="1:31" x14ac:dyDescent="0.3">
      <c r="A330" t="str">
        <f t="shared" si="74"/>
        <v>COVID</v>
      </c>
      <c r="B330" s="62"/>
      <c r="D330">
        <f>VLOOKUP(C330,Schools!A:B,2,0)</f>
        <v>0</v>
      </c>
      <c r="E330" t="str">
        <f>VLOOKUP(C330,Schools!$A:$Z,3,0)</f>
        <v>None</v>
      </c>
      <c r="F330" s="405"/>
      <c r="G330" s="181"/>
      <c r="I330" t="str">
        <f t="shared" si="82"/>
        <v>/</v>
      </c>
      <c r="J330">
        <f>VLOOKUP(C330,Schools!$A:$Z,9,0)</f>
        <v>0</v>
      </c>
      <c r="K330" s="61"/>
      <c r="L330" s="181"/>
      <c r="M330" s="181"/>
      <c r="N330">
        <f>VLOOKUP(C330,Schools!A:D,4,0)</f>
        <v>0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0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0</v>
      </c>
      <c r="AD330" s="39">
        <f t="shared" si="73"/>
        <v>0</v>
      </c>
      <c r="AE330" s="38"/>
    </row>
    <row r="331" spans="1:31" x14ac:dyDescent="0.3">
      <c r="A331" t="str">
        <f t="shared" si="74"/>
        <v>COVID</v>
      </c>
      <c r="B331" s="62"/>
      <c r="D331">
        <f>VLOOKUP(C331,Schools!A:B,2,0)</f>
        <v>0</v>
      </c>
      <c r="E331" t="str">
        <f>VLOOKUP(C331,Schools!$A:$Z,3,0)</f>
        <v>None</v>
      </c>
      <c r="F331" s="405"/>
      <c r="G331" s="181"/>
      <c r="I331" t="str">
        <f t="shared" si="82"/>
        <v>/</v>
      </c>
      <c r="J331">
        <f>VLOOKUP(C331,Schools!$A:$Z,9,0)</f>
        <v>0</v>
      </c>
      <c r="K331" s="61"/>
      <c r="L331" s="181"/>
      <c r="M331" s="181"/>
      <c r="N331">
        <f>VLOOKUP(C331,Schools!A:D,4,0)</f>
        <v>0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0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0</v>
      </c>
      <c r="AD331" s="39">
        <f t="shared" si="73"/>
        <v>0</v>
      </c>
      <c r="AE331" s="38"/>
    </row>
    <row r="332" spans="1:31" x14ac:dyDescent="0.3">
      <c r="A332" t="str">
        <f t="shared" si="74"/>
        <v>COVID</v>
      </c>
      <c r="B332" s="62"/>
      <c r="D332">
        <f>VLOOKUP(C332,Schools!A:B,2,0)</f>
        <v>0</v>
      </c>
      <c r="E332" t="str">
        <f>VLOOKUP(C332,Schools!$A:$Z,3,0)</f>
        <v>None</v>
      </c>
      <c r="F332" s="405"/>
      <c r="G332" s="181"/>
      <c r="I332" t="str">
        <f t="shared" si="82"/>
        <v>/</v>
      </c>
      <c r="J332">
        <f>VLOOKUP(C332,Schools!$A:$Z,9,0)</f>
        <v>0</v>
      </c>
      <c r="K332" s="61"/>
      <c r="L332" s="181"/>
      <c r="M332" s="181"/>
      <c r="N332">
        <f>VLOOKUP(C332,Schools!A:D,4,0)</f>
        <v>0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0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0</v>
      </c>
      <c r="AD332" s="39">
        <f t="shared" si="73"/>
        <v>0</v>
      </c>
      <c r="AE332" s="38"/>
    </row>
    <row r="333" spans="1:31" x14ac:dyDescent="0.3">
      <c r="A333" t="str">
        <f t="shared" si="74"/>
        <v>COVID</v>
      </c>
      <c r="B333" s="62"/>
      <c r="D333">
        <f>VLOOKUP(C333,Schools!A:B,2,0)</f>
        <v>0</v>
      </c>
      <c r="E333" t="str">
        <f>VLOOKUP(C333,Schools!$A:$Z,3,0)</f>
        <v>None</v>
      </c>
      <c r="F333" s="405"/>
      <c r="G333" s="181"/>
      <c r="I333" t="str">
        <f t="shared" si="82"/>
        <v>/</v>
      </c>
      <c r="J333">
        <f>VLOOKUP(C333,Schools!$A:$Z,9,0)</f>
        <v>0</v>
      </c>
      <c r="K333" s="61"/>
      <c r="L333" s="181"/>
      <c r="M333" s="181"/>
      <c r="N333">
        <f>VLOOKUP(C333,Schools!A:D,4,0)</f>
        <v>0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0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0</v>
      </c>
      <c r="AD333" s="39">
        <f t="shared" si="73"/>
        <v>0</v>
      </c>
      <c r="AE333" s="38"/>
    </row>
    <row r="334" spans="1:31" x14ac:dyDescent="0.3">
      <c r="A334" t="str">
        <f t="shared" si="74"/>
        <v>COVID</v>
      </c>
      <c r="B334" s="62"/>
      <c r="D334">
        <f>VLOOKUP(C334,Schools!A:B,2,0)</f>
        <v>0</v>
      </c>
      <c r="E334" t="str">
        <f>VLOOKUP(C334,Schools!$A:$Z,3,0)</f>
        <v>None</v>
      </c>
      <c r="F334" s="405"/>
      <c r="G334" s="181"/>
      <c r="I334" t="str">
        <f t="shared" si="82"/>
        <v>/</v>
      </c>
      <c r="J334">
        <f>VLOOKUP(C334,Schools!$A:$Z,9,0)</f>
        <v>0</v>
      </c>
      <c r="K334" s="61"/>
      <c r="L334" s="181"/>
      <c r="M334" s="181"/>
      <c r="N334">
        <f>VLOOKUP(C334,Schools!A:D,4,0)</f>
        <v>0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0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0</v>
      </c>
      <c r="AD334" s="39">
        <f t="shared" si="73"/>
        <v>0</v>
      </c>
      <c r="AE334" s="38"/>
    </row>
    <row r="335" spans="1:31" x14ac:dyDescent="0.3">
      <c r="A335" t="str">
        <f t="shared" si="74"/>
        <v>COVID</v>
      </c>
      <c r="B335" s="62"/>
      <c r="D335">
        <f>VLOOKUP(C335,Schools!A:B,2,0)</f>
        <v>0</v>
      </c>
      <c r="E335" t="str">
        <f>VLOOKUP(C335,Schools!$A:$Z,3,0)</f>
        <v>None</v>
      </c>
      <c r="F335" s="405"/>
      <c r="G335" s="181"/>
      <c r="I335" t="str">
        <f t="shared" si="82"/>
        <v>/</v>
      </c>
      <c r="J335">
        <f>VLOOKUP(C335,Schools!$A:$Z,9,0)</f>
        <v>0</v>
      </c>
      <c r="K335" s="61"/>
      <c r="L335" s="181"/>
      <c r="M335" s="181"/>
      <c r="N335">
        <f>VLOOKUP(C335,Schools!A:D,4,0)</f>
        <v>0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0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0</v>
      </c>
      <c r="AD335" s="39">
        <f t="shared" si="73"/>
        <v>0</v>
      </c>
      <c r="AE335" s="38"/>
    </row>
    <row r="336" spans="1:31" x14ac:dyDescent="0.3">
      <c r="A336" t="str">
        <f t="shared" si="74"/>
        <v>COVID</v>
      </c>
      <c r="B336" s="62"/>
      <c r="D336">
        <f>VLOOKUP(C336,Schools!A:B,2,0)</f>
        <v>0</v>
      </c>
      <c r="E336" t="str">
        <f>VLOOKUP(C336,Schools!$A:$Z,3,0)</f>
        <v>None</v>
      </c>
      <c r="F336" s="405"/>
      <c r="G336" s="181"/>
      <c r="I336" t="str">
        <f t="shared" si="82"/>
        <v>/</v>
      </c>
      <c r="J336">
        <f>VLOOKUP(C336,Schools!$A:$Z,9,0)</f>
        <v>0</v>
      </c>
      <c r="K336" s="61"/>
      <c r="L336" s="181"/>
      <c r="M336" s="181"/>
      <c r="N336">
        <f>VLOOKUP(C336,Schools!A:D,4,0)</f>
        <v>0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0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0</v>
      </c>
      <c r="AD336" s="39">
        <f t="shared" si="73"/>
        <v>0</v>
      </c>
      <c r="AE336" s="38"/>
    </row>
    <row r="337" spans="1:31" x14ac:dyDescent="0.3">
      <c r="A337" t="str">
        <f t="shared" si="74"/>
        <v>COVID</v>
      </c>
      <c r="B337" s="62"/>
      <c r="D337">
        <f>VLOOKUP(C337,Schools!A:B,2,0)</f>
        <v>0</v>
      </c>
      <c r="E337" t="str">
        <f>VLOOKUP(C337,Schools!$A:$Z,3,0)</f>
        <v>None</v>
      </c>
      <c r="F337" s="405"/>
      <c r="G337" s="181"/>
      <c r="I337" t="str">
        <f t="shared" si="82"/>
        <v>/</v>
      </c>
      <c r="J337">
        <f>VLOOKUP(C337,Schools!$A:$Z,9,0)</f>
        <v>0</v>
      </c>
      <c r="K337" s="61"/>
      <c r="L337" s="181"/>
      <c r="M337" s="181"/>
      <c r="N337">
        <f>VLOOKUP(C337,Schools!A:D,4,0)</f>
        <v>0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0</v>
      </c>
      <c r="AD337" s="39">
        <f t="shared" si="73"/>
        <v>0</v>
      </c>
      <c r="AE337" s="38"/>
    </row>
    <row r="338" spans="1:31" x14ac:dyDescent="0.3">
      <c r="A338" t="str">
        <f>$B$3</f>
        <v>COVID</v>
      </c>
      <c r="B338" s="62"/>
      <c r="C338" s="27"/>
      <c r="D338">
        <f>VLOOKUP(C338,Schools!A:B,2,0)</f>
        <v>0</v>
      </c>
      <c r="E338" t="str">
        <f>VLOOKUP(C338,Schools!$A:$Z,3,0)</f>
        <v>None</v>
      </c>
      <c r="F338" s="405"/>
      <c r="G338" s="181"/>
      <c r="I338" t="str">
        <f t="shared" si="82"/>
        <v>/</v>
      </c>
      <c r="J338">
        <f>VLOOKUP(C338,Schools!$A:$Z,9,0)</f>
        <v>0</v>
      </c>
      <c r="K338" s="61"/>
      <c r="L338" s="181"/>
      <c r="M338" s="181"/>
      <c r="N338">
        <f>VLOOKUP(C338,Schools!A:D,4,0)</f>
        <v>0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0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0</v>
      </c>
      <c r="AD338" s="39">
        <f t="shared" si="73"/>
        <v>0</v>
      </c>
      <c r="AE338" s="38"/>
    </row>
    <row r="339" spans="1:31" x14ac:dyDescent="0.3">
      <c r="A339" t="str">
        <f t="shared" si="74"/>
        <v>COVID</v>
      </c>
      <c r="B339" s="62"/>
      <c r="D339">
        <f>VLOOKUP(C339,Schools!A:B,2,0)</f>
        <v>0</v>
      </c>
      <c r="E339" t="str">
        <f>VLOOKUP(C339,Schools!$A:$Z,3,0)</f>
        <v>None</v>
      </c>
      <c r="F339" s="405"/>
      <c r="G339" s="181"/>
      <c r="I339" t="str">
        <f t="shared" si="82"/>
        <v>/</v>
      </c>
      <c r="J339">
        <f>VLOOKUP(C339,Schools!$A:$Z,9,0)</f>
        <v>0</v>
      </c>
      <c r="K339" s="61"/>
      <c r="L339" s="181"/>
      <c r="M339" s="181"/>
      <c r="N339">
        <f>VLOOKUP(C339,Schools!A:D,4,0)</f>
        <v>0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0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0</v>
      </c>
      <c r="AD339" s="39">
        <f t="shared" si="73"/>
        <v>0</v>
      </c>
      <c r="AE339" s="38"/>
    </row>
    <row r="340" spans="1:31" x14ac:dyDescent="0.3">
      <c r="A340" t="str">
        <f t="shared" si="74"/>
        <v>COVID</v>
      </c>
      <c r="B340" s="62"/>
      <c r="D340">
        <f>VLOOKUP(C340,Schools!A:B,2,0)</f>
        <v>0</v>
      </c>
      <c r="E340" t="str">
        <f>VLOOKUP(C340,Schools!$A:$Z,3,0)</f>
        <v>None</v>
      </c>
      <c r="F340" s="405"/>
      <c r="G340" s="181"/>
      <c r="I340" t="str">
        <f t="shared" si="82"/>
        <v>/</v>
      </c>
      <c r="J340">
        <f>VLOOKUP(C340,Schools!$A:$Z,9,0)</f>
        <v>0</v>
      </c>
      <c r="K340" s="61"/>
      <c r="L340" s="181"/>
      <c r="M340" s="181"/>
      <c r="N340">
        <f>VLOOKUP(C340,Schools!A:D,4,0)</f>
        <v>0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0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0</v>
      </c>
      <c r="AD340" s="39">
        <f t="shared" ref="AD340:AD403" si="85">AC340-F340</f>
        <v>0</v>
      </c>
      <c r="AE340" s="38"/>
    </row>
    <row r="341" spans="1:31" x14ac:dyDescent="0.3">
      <c r="A341" t="str">
        <f t="shared" ref="A341:A404" si="86">$B$3</f>
        <v>COVID</v>
      </c>
      <c r="B341" s="62"/>
      <c r="D341">
        <f>VLOOKUP(C341,Schools!A:B,2,0)</f>
        <v>0</v>
      </c>
      <c r="E341" t="str">
        <f>VLOOKUP(C341,Schools!$A:$Z,3,0)</f>
        <v>None</v>
      </c>
      <c r="F341" s="405"/>
      <c r="G341" s="181"/>
      <c r="I341" t="str">
        <f t="shared" si="82"/>
        <v>/</v>
      </c>
      <c r="J341">
        <f>VLOOKUP(C341,Schools!$A:$Z,9,0)</f>
        <v>0</v>
      </c>
      <c r="K341" s="61"/>
      <c r="L341" s="181"/>
      <c r="M341" s="181"/>
      <c r="N341">
        <f>VLOOKUP(C341,Schools!A:D,4,0)</f>
        <v>0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0</v>
      </c>
      <c r="AD341" s="39">
        <f t="shared" si="85"/>
        <v>0</v>
      </c>
      <c r="AE341" s="38"/>
    </row>
    <row r="342" spans="1:31" x14ac:dyDescent="0.3">
      <c r="A342" t="str">
        <f t="shared" si="86"/>
        <v>COVID</v>
      </c>
      <c r="B342" s="62"/>
      <c r="D342">
        <f>VLOOKUP(C342,Schools!A:B,2,0)</f>
        <v>0</v>
      </c>
      <c r="E342" t="str">
        <f>VLOOKUP(C342,Schools!$A:$Z,3,0)</f>
        <v>None</v>
      </c>
      <c r="F342" s="405"/>
      <c r="G342" s="181"/>
      <c r="I342" t="str">
        <f t="shared" si="82"/>
        <v>/</v>
      </c>
      <c r="J342">
        <f>VLOOKUP(C342,Schools!$A:$Z,9,0)</f>
        <v>0</v>
      </c>
      <c r="K342" s="61"/>
      <c r="L342" s="181"/>
      <c r="M342" s="181"/>
      <c r="N342">
        <f>VLOOKUP(C342,Schools!A:D,4,0)</f>
        <v>0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0</v>
      </c>
      <c r="AD342" s="39">
        <f t="shared" si="85"/>
        <v>0</v>
      </c>
      <c r="AE342" s="38"/>
    </row>
    <row r="343" spans="1:31" x14ac:dyDescent="0.3">
      <c r="A343" t="str">
        <f t="shared" si="86"/>
        <v>COVID</v>
      </c>
      <c r="B343" s="62"/>
      <c r="D343">
        <f>VLOOKUP(C343,Schools!A:B,2,0)</f>
        <v>0</v>
      </c>
      <c r="E343" t="str">
        <f>VLOOKUP(C343,Schools!$A:$Z,3,0)</f>
        <v>None</v>
      </c>
      <c r="F343" s="405"/>
      <c r="G343" s="181"/>
      <c r="I343" t="str">
        <f t="shared" si="82"/>
        <v>/</v>
      </c>
      <c r="J343">
        <f>VLOOKUP(C343,Schools!$A:$Z,9,0)</f>
        <v>0</v>
      </c>
      <c r="K343" s="61"/>
      <c r="L343" s="181"/>
      <c r="M343" s="181"/>
      <c r="N343">
        <f>VLOOKUP(C343,Schools!A:D,4,0)</f>
        <v>0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0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0</v>
      </c>
      <c r="AD343" s="39">
        <f t="shared" si="85"/>
        <v>0</v>
      </c>
      <c r="AE343" s="38"/>
    </row>
    <row r="344" spans="1:31" x14ac:dyDescent="0.3">
      <c r="A344" t="str">
        <f t="shared" si="86"/>
        <v>COVID</v>
      </c>
      <c r="B344" s="62"/>
      <c r="D344">
        <f>VLOOKUP(C344,Schools!A:B,2,0)</f>
        <v>0</v>
      </c>
      <c r="E344" t="str">
        <f>VLOOKUP(C344,Schools!$A:$Z,3,0)</f>
        <v>None</v>
      </c>
      <c r="F344" s="405"/>
      <c r="G344" s="181"/>
      <c r="I344" t="str">
        <f t="shared" si="82"/>
        <v>/</v>
      </c>
      <c r="J344">
        <f>VLOOKUP(C344,Schools!$A:$Z,9,0)</f>
        <v>0</v>
      </c>
      <c r="K344" s="61"/>
      <c r="L344" s="181"/>
      <c r="M344" s="181"/>
      <c r="N344">
        <f>VLOOKUP(C344,Schools!A:D,4,0)</f>
        <v>0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0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0</v>
      </c>
      <c r="AD344" s="39">
        <f t="shared" si="85"/>
        <v>0</v>
      </c>
      <c r="AE344" s="38"/>
    </row>
    <row r="345" spans="1:31" x14ac:dyDescent="0.3">
      <c r="A345" t="str">
        <f t="shared" si="86"/>
        <v>COVID</v>
      </c>
      <c r="B345" s="62"/>
      <c r="D345">
        <f>VLOOKUP(C345,Schools!A:B,2,0)</f>
        <v>0</v>
      </c>
      <c r="E345" t="str">
        <f>VLOOKUP(C345,Schools!$A:$Z,3,0)</f>
        <v>None</v>
      </c>
      <c r="F345" s="405"/>
      <c r="G345" s="181"/>
      <c r="I345" t="str">
        <f t="shared" si="82"/>
        <v>/</v>
      </c>
      <c r="J345">
        <f>VLOOKUP(C345,Schools!$A:$Z,9,0)</f>
        <v>0</v>
      </c>
      <c r="K345" s="61"/>
      <c r="L345" s="181"/>
      <c r="M345" s="181"/>
      <c r="N345">
        <f>VLOOKUP(C345,Schools!A:D,4,0)</f>
        <v>0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0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0</v>
      </c>
      <c r="AD345" s="39">
        <f t="shared" si="85"/>
        <v>0</v>
      </c>
      <c r="AE345" s="38"/>
    </row>
    <row r="346" spans="1:31" x14ac:dyDescent="0.3">
      <c r="A346" t="str">
        <f t="shared" si="86"/>
        <v>COVID</v>
      </c>
      <c r="B346" s="62"/>
      <c r="D346">
        <f>VLOOKUP(C346,Schools!A:B,2,0)</f>
        <v>0</v>
      </c>
      <c r="E346" t="str">
        <f>VLOOKUP(C346,Schools!$A:$Z,3,0)</f>
        <v>None</v>
      </c>
      <c r="F346" s="405"/>
      <c r="G346" s="181"/>
      <c r="I346" t="str">
        <f t="shared" si="82"/>
        <v>/</v>
      </c>
      <c r="J346">
        <f>VLOOKUP(C346,Schools!$A:$Z,9,0)</f>
        <v>0</v>
      </c>
      <c r="K346" s="61"/>
      <c r="L346" s="181"/>
      <c r="M346" s="181"/>
      <c r="N346">
        <f>VLOOKUP(C346,Schools!A:D,4,0)</f>
        <v>0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0</v>
      </c>
      <c r="AD346" s="39">
        <f t="shared" si="85"/>
        <v>0</v>
      </c>
      <c r="AE346" s="38"/>
    </row>
    <row r="347" spans="1:31" x14ac:dyDescent="0.3">
      <c r="A347" t="str">
        <f t="shared" si="86"/>
        <v>COVID</v>
      </c>
      <c r="B347" s="62"/>
      <c r="D347">
        <f>VLOOKUP(C347,Schools!A:B,2,0)</f>
        <v>0</v>
      </c>
      <c r="E347" t="str">
        <f>VLOOKUP(C347,Schools!$A:$Z,3,0)</f>
        <v>None</v>
      </c>
      <c r="F347" s="405"/>
      <c r="G347" s="181"/>
      <c r="I347" t="str">
        <f t="shared" si="82"/>
        <v>/</v>
      </c>
      <c r="J347">
        <f>VLOOKUP(C347,Schools!$A:$Z,9,0)</f>
        <v>0</v>
      </c>
      <c r="K347" s="61"/>
      <c r="L347" s="181"/>
      <c r="M347" s="181"/>
      <c r="N347">
        <f>VLOOKUP(C347,Schools!A:D,4,0)</f>
        <v>0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0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0</v>
      </c>
      <c r="AD347" s="39">
        <f t="shared" si="85"/>
        <v>0</v>
      </c>
      <c r="AE347" s="38"/>
    </row>
    <row r="348" spans="1:31" x14ac:dyDescent="0.3">
      <c r="A348" t="str">
        <f t="shared" si="86"/>
        <v>COVID</v>
      </c>
      <c r="B348" s="62"/>
      <c r="D348">
        <f>VLOOKUP(C348,Schools!A:B,2,0)</f>
        <v>0</v>
      </c>
      <c r="E348" t="str">
        <f>VLOOKUP(C348,Schools!$A:$Z,3,0)</f>
        <v>None</v>
      </c>
      <c r="F348" s="405"/>
      <c r="G348" s="181"/>
      <c r="I348" t="str">
        <f t="shared" si="82"/>
        <v>/</v>
      </c>
      <c r="J348">
        <f>VLOOKUP(C348,Schools!$A:$Z,9,0)</f>
        <v>0</v>
      </c>
      <c r="K348" s="61"/>
      <c r="L348" s="181"/>
      <c r="M348" s="181"/>
      <c r="N348">
        <f>VLOOKUP(C348,Schools!A:D,4,0)</f>
        <v>0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0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0</v>
      </c>
      <c r="AD348" s="39">
        <f t="shared" si="85"/>
        <v>0</v>
      </c>
      <c r="AE348" s="38"/>
    </row>
    <row r="349" spans="1:31" x14ac:dyDescent="0.3">
      <c r="A349" t="str">
        <f t="shared" si="86"/>
        <v>COVID</v>
      </c>
      <c r="B349" s="62"/>
      <c r="D349">
        <f>VLOOKUP(C349,Schools!A:B,2,0)</f>
        <v>0</v>
      </c>
      <c r="E349" t="str">
        <f>VLOOKUP(C349,Schools!$A:$Z,3,0)</f>
        <v>None</v>
      </c>
      <c r="F349" s="405"/>
      <c r="G349" s="181"/>
      <c r="I349" t="str">
        <f t="shared" si="82"/>
        <v>/</v>
      </c>
      <c r="J349">
        <f>VLOOKUP(C349,Schools!$A:$Z,9,0)</f>
        <v>0</v>
      </c>
      <c r="K349" s="61"/>
      <c r="L349" s="181"/>
      <c r="M349" s="181"/>
      <c r="N349">
        <f>VLOOKUP(C349,Schools!A:D,4,0)</f>
        <v>0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0</v>
      </c>
      <c r="AD349" s="39">
        <f t="shared" si="85"/>
        <v>0</v>
      </c>
      <c r="AE349" s="38"/>
    </row>
    <row r="350" spans="1:31" x14ac:dyDescent="0.3">
      <c r="A350" t="str">
        <f t="shared" si="86"/>
        <v>COVID</v>
      </c>
      <c r="B350" s="62"/>
      <c r="D350">
        <f>VLOOKUP(C350,Schools!A:B,2,0)</f>
        <v>0</v>
      </c>
      <c r="E350" t="str">
        <f>VLOOKUP(C350,Schools!$A:$Z,3,0)</f>
        <v>None</v>
      </c>
      <c r="F350" s="405"/>
      <c r="G350" s="181"/>
      <c r="I350" t="str">
        <f t="shared" si="82"/>
        <v>/</v>
      </c>
      <c r="J350">
        <f>VLOOKUP(C350,Schools!$A:$Z,9,0)</f>
        <v>0</v>
      </c>
      <c r="K350" s="61"/>
      <c r="L350" s="181"/>
      <c r="M350" s="181"/>
      <c r="N350">
        <f>VLOOKUP(C350,Schools!A:D,4,0)</f>
        <v>0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0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0</v>
      </c>
      <c r="AD350" s="39">
        <f t="shared" si="85"/>
        <v>0</v>
      </c>
      <c r="AE350" s="38"/>
    </row>
    <row r="351" spans="1:31" x14ac:dyDescent="0.3">
      <c r="A351" t="str">
        <f t="shared" si="86"/>
        <v>COVID</v>
      </c>
      <c r="B351" s="62"/>
      <c r="D351">
        <f>VLOOKUP(C351,Schools!A:B,2,0)</f>
        <v>0</v>
      </c>
      <c r="E351" t="str">
        <f>VLOOKUP(C351,Schools!$A:$Z,3,0)</f>
        <v>None</v>
      </c>
      <c r="F351" s="405"/>
      <c r="G351" s="181"/>
      <c r="I351" t="str">
        <f t="shared" si="82"/>
        <v>/</v>
      </c>
      <c r="J351">
        <f>VLOOKUP(C351,Schools!$A:$Z,9,0)</f>
        <v>0</v>
      </c>
      <c r="K351" s="61"/>
      <c r="L351" s="181"/>
      <c r="M351" s="181"/>
      <c r="N351">
        <f>VLOOKUP(C351,Schools!A:D,4,0)</f>
        <v>0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0</v>
      </c>
      <c r="AD351" s="39">
        <f t="shared" si="85"/>
        <v>0</v>
      </c>
      <c r="AE351" s="38"/>
    </row>
    <row r="352" spans="1:31" x14ac:dyDescent="0.3">
      <c r="A352" t="str">
        <f t="shared" si="86"/>
        <v>COVID</v>
      </c>
      <c r="B352" s="62"/>
      <c r="D352">
        <f>VLOOKUP(C352,Schools!A:B,2,0)</f>
        <v>0</v>
      </c>
      <c r="E352" t="str">
        <f>VLOOKUP(C352,Schools!$A:$Z,3,0)</f>
        <v>None</v>
      </c>
      <c r="F352" s="405"/>
      <c r="G352" s="181"/>
      <c r="I352" t="str">
        <f t="shared" si="82"/>
        <v>/</v>
      </c>
      <c r="J352">
        <f>VLOOKUP(C352,Schools!$A:$Z,9,0)</f>
        <v>0</v>
      </c>
      <c r="K352" s="61"/>
      <c r="L352" s="181"/>
      <c r="M352" s="181"/>
      <c r="N352">
        <f>VLOOKUP(C352,Schools!A:D,4,0)</f>
        <v>0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0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0</v>
      </c>
      <c r="AD352" s="39">
        <f t="shared" si="85"/>
        <v>0</v>
      </c>
      <c r="AE352" s="38"/>
    </row>
    <row r="353" spans="1:31" x14ac:dyDescent="0.3">
      <c r="A353" t="str">
        <f t="shared" si="86"/>
        <v>COVID</v>
      </c>
      <c r="B353" s="62"/>
      <c r="D353">
        <f>VLOOKUP(C353,Schools!A:B,2,0)</f>
        <v>0</v>
      </c>
      <c r="E353" t="str">
        <f>VLOOKUP(C353,Schools!$A:$Z,3,0)</f>
        <v>None</v>
      </c>
      <c r="F353" s="405"/>
      <c r="G353" s="181"/>
      <c r="I353" t="str">
        <f t="shared" si="82"/>
        <v>/</v>
      </c>
      <c r="J353">
        <f>VLOOKUP(C353,Schools!$A:$Z,9,0)</f>
        <v>0</v>
      </c>
      <c r="K353" s="61"/>
      <c r="L353" s="181"/>
      <c r="M353" s="181"/>
      <c r="N353">
        <f>VLOOKUP(C353,Schools!A:D,4,0)</f>
        <v>0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0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0</v>
      </c>
      <c r="AD353" s="39">
        <f t="shared" si="85"/>
        <v>0</v>
      </c>
      <c r="AE353" s="38"/>
    </row>
    <row r="354" spans="1:31" x14ac:dyDescent="0.3">
      <c r="A354" t="str">
        <f t="shared" si="86"/>
        <v>COVID</v>
      </c>
      <c r="B354" s="62"/>
      <c r="D354">
        <f>VLOOKUP(C354,Schools!A:B,2,0)</f>
        <v>0</v>
      </c>
      <c r="E354" t="str">
        <f>VLOOKUP(C354,Schools!$A:$Z,3,0)</f>
        <v>None</v>
      </c>
      <c r="F354" s="405"/>
      <c r="G354" s="181"/>
      <c r="I354" t="str">
        <f t="shared" si="82"/>
        <v>/</v>
      </c>
      <c r="J354">
        <f>VLOOKUP(C354,Schools!$A:$Z,9,0)</f>
        <v>0</v>
      </c>
      <c r="K354" s="61"/>
      <c r="L354" s="181"/>
      <c r="M354" s="181"/>
      <c r="N354">
        <f>VLOOKUP(C354,Schools!A:D,4,0)</f>
        <v>0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0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0</v>
      </c>
      <c r="AD354" s="39">
        <f t="shared" si="85"/>
        <v>0</v>
      </c>
      <c r="AE354" s="38"/>
    </row>
    <row r="355" spans="1:31" x14ac:dyDescent="0.3">
      <c r="A355" t="str">
        <f t="shared" si="86"/>
        <v>COVID</v>
      </c>
      <c r="B355" s="62"/>
      <c r="D355">
        <f>VLOOKUP(C355,Schools!A:B,2,0)</f>
        <v>0</v>
      </c>
      <c r="E355" t="str">
        <f>VLOOKUP(C355,Schools!$A:$Z,3,0)</f>
        <v>None</v>
      </c>
      <c r="F355" s="405"/>
      <c r="G355" s="181"/>
      <c r="I355" t="str">
        <f t="shared" si="82"/>
        <v>/</v>
      </c>
      <c r="J355">
        <f>VLOOKUP(C355,Schools!$A:$Z,9,0)</f>
        <v>0</v>
      </c>
      <c r="K355" s="61"/>
      <c r="L355" s="181"/>
      <c r="M355" s="181"/>
      <c r="N355">
        <f>VLOOKUP(C355,Schools!A:D,4,0)</f>
        <v>0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0</v>
      </c>
      <c r="AD355" s="39">
        <f t="shared" si="85"/>
        <v>0</v>
      </c>
      <c r="AE355" s="38"/>
    </row>
    <row r="356" spans="1:31" x14ac:dyDescent="0.3">
      <c r="A356" t="str">
        <f t="shared" si="86"/>
        <v>COVID</v>
      </c>
      <c r="B356" s="62"/>
      <c r="D356">
        <f>VLOOKUP(C356,Schools!A:B,2,0)</f>
        <v>0</v>
      </c>
      <c r="E356" t="str">
        <f>VLOOKUP(C356,Schools!$A:$Z,3,0)</f>
        <v>None</v>
      </c>
      <c r="F356" s="405"/>
      <c r="G356" s="181"/>
      <c r="I356" t="str">
        <f t="shared" si="82"/>
        <v>/</v>
      </c>
      <c r="J356">
        <f>VLOOKUP(C356,Schools!$A:$Z,9,0)</f>
        <v>0</v>
      </c>
      <c r="K356" s="61"/>
      <c r="L356" s="181"/>
      <c r="M356" s="181"/>
      <c r="N356">
        <f>VLOOKUP(C356,Schools!A:D,4,0)</f>
        <v>0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0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0</v>
      </c>
      <c r="AD356" s="39">
        <f t="shared" si="85"/>
        <v>0</v>
      </c>
      <c r="AE356" s="38"/>
    </row>
    <row r="357" spans="1:31" x14ac:dyDescent="0.3">
      <c r="A357" t="str">
        <f t="shared" si="86"/>
        <v>COVID</v>
      </c>
      <c r="B357" s="62"/>
      <c r="D357">
        <f>VLOOKUP(C357,Schools!A:B,2,0)</f>
        <v>0</v>
      </c>
      <c r="E357" t="str">
        <f>VLOOKUP(C357,Schools!$A:$Z,3,0)</f>
        <v>None</v>
      </c>
      <c r="F357" s="405"/>
      <c r="G357" s="181"/>
      <c r="I357" t="str">
        <f t="shared" si="82"/>
        <v>/</v>
      </c>
      <c r="J357">
        <f>VLOOKUP(C357,Schools!$A:$Z,9,0)</f>
        <v>0</v>
      </c>
      <c r="K357" s="61"/>
      <c r="L357" s="181"/>
      <c r="M357" s="181"/>
      <c r="N357">
        <f>VLOOKUP(C357,Schools!A:D,4,0)</f>
        <v>0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0</v>
      </c>
      <c r="AD357" s="39">
        <f t="shared" si="85"/>
        <v>0</v>
      </c>
      <c r="AE357" s="38"/>
    </row>
    <row r="358" spans="1:31" x14ac:dyDescent="0.3">
      <c r="A358" t="str">
        <f t="shared" si="86"/>
        <v>COVID</v>
      </c>
      <c r="B358" s="62"/>
      <c r="D358">
        <f>VLOOKUP(C358,Schools!A:B,2,0)</f>
        <v>0</v>
      </c>
      <c r="E358" t="str">
        <f>VLOOKUP(C358,Schools!$A:$Z,3,0)</f>
        <v>None</v>
      </c>
      <c r="F358" s="405"/>
      <c r="G358" s="181"/>
      <c r="I358" t="str">
        <f t="shared" si="82"/>
        <v>/</v>
      </c>
      <c r="J358">
        <f>VLOOKUP(C358,Schools!$A:$Z,9,0)</f>
        <v>0</v>
      </c>
      <c r="K358" s="61"/>
      <c r="L358" s="181"/>
      <c r="M358" s="181"/>
      <c r="N358">
        <f>VLOOKUP(C358,Schools!A:D,4,0)</f>
        <v>0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0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0</v>
      </c>
      <c r="AD358" s="39">
        <f t="shared" si="85"/>
        <v>0</v>
      </c>
      <c r="AE358" s="38"/>
    </row>
    <row r="359" spans="1:31" x14ac:dyDescent="0.3">
      <c r="A359" t="str">
        <f t="shared" si="86"/>
        <v>COVID</v>
      </c>
      <c r="B359" s="62"/>
      <c r="D359">
        <f>VLOOKUP(C359,Schools!A:B,2,0)</f>
        <v>0</v>
      </c>
      <c r="E359" t="str">
        <f>VLOOKUP(C359,Schools!$A:$Z,3,0)</f>
        <v>None</v>
      </c>
      <c r="F359" s="405"/>
      <c r="G359" s="181"/>
      <c r="I359" t="str">
        <f t="shared" si="82"/>
        <v>/</v>
      </c>
      <c r="J359">
        <f>VLOOKUP(C359,Schools!$A:$Z,9,0)</f>
        <v>0</v>
      </c>
      <c r="K359" s="61"/>
      <c r="L359" s="181"/>
      <c r="M359" s="181"/>
      <c r="N359">
        <f>VLOOKUP(C359,Schools!A:D,4,0)</f>
        <v>0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0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0</v>
      </c>
      <c r="AD359" s="39">
        <f t="shared" si="85"/>
        <v>0</v>
      </c>
      <c r="AE359" s="38"/>
    </row>
    <row r="360" spans="1:31" x14ac:dyDescent="0.3">
      <c r="A360" t="str">
        <f t="shared" si="86"/>
        <v>COVID</v>
      </c>
      <c r="B360" s="62"/>
      <c r="D360">
        <f>VLOOKUP(C360,Schools!A:B,2,0)</f>
        <v>0</v>
      </c>
      <c r="E360" t="str">
        <f>VLOOKUP(C360,Schools!$A:$Z,3,0)</f>
        <v>None</v>
      </c>
      <c r="F360" s="405"/>
      <c r="G360" s="181"/>
      <c r="I360" t="str">
        <f t="shared" si="82"/>
        <v>/</v>
      </c>
      <c r="J360">
        <f>VLOOKUP(C360,Schools!$A:$Z,9,0)</f>
        <v>0</v>
      </c>
      <c r="K360" s="61"/>
      <c r="L360" s="181"/>
      <c r="M360" s="181"/>
      <c r="N360">
        <f>VLOOKUP(C360,Schools!A:D,4,0)</f>
        <v>0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0</v>
      </c>
      <c r="AD360" s="39">
        <f t="shared" si="85"/>
        <v>0</v>
      </c>
      <c r="AE360" s="38"/>
    </row>
    <row r="361" spans="1:31" x14ac:dyDescent="0.3">
      <c r="A361" t="str">
        <f t="shared" si="86"/>
        <v>COVID</v>
      </c>
      <c r="B361" s="62"/>
      <c r="D361">
        <f>VLOOKUP(C361,Schools!A:B,2,0)</f>
        <v>0</v>
      </c>
      <c r="E361" t="str">
        <f>VLOOKUP(C361,Schools!$A:$Z,3,0)</f>
        <v>None</v>
      </c>
      <c r="F361" s="405"/>
      <c r="G361" s="181"/>
      <c r="I361" t="str">
        <f t="shared" si="82"/>
        <v>/</v>
      </c>
      <c r="J361">
        <f>VLOOKUP(C361,Schools!$A:$Z,9,0)</f>
        <v>0</v>
      </c>
      <c r="K361" s="61"/>
      <c r="L361" s="181"/>
      <c r="M361" s="181"/>
      <c r="N361">
        <f>VLOOKUP(C361,Schools!A:D,4,0)</f>
        <v>0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0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0</v>
      </c>
      <c r="AD361" s="39">
        <f t="shared" si="85"/>
        <v>0</v>
      </c>
      <c r="AE361" s="38"/>
    </row>
    <row r="362" spans="1:31" x14ac:dyDescent="0.3">
      <c r="A362" t="str">
        <f t="shared" si="86"/>
        <v>COVID</v>
      </c>
      <c r="B362" s="62"/>
      <c r="D362">
        <f>VLOOKUP(C362,Schools!A:B,2,0)</f>
        <v>0</v>
      </c>
      <c r="E362" t="str">
        <f>VLOOKUP(C362,Schools!$A:$Z,3,0)</f>
        <v>None</v>
      </c>
      <c r="F362" s="405"/>
      <c r="G362" s="181"/>
      <c r="I362" t="str">
        <f t="shared" si="82"/>
        <v>/</v>
      </c>
      <c r="J362">
        <f>VLOOKUP(C362,Schools!$A:$Z,9,0)</f>
        <v>0</v>
      </c>
      <c r="K362" s="61"/>
      <c r="L362" s="181"/>
      <c r="M362" s="181"/>
      <c r="N362">
        <f>VLOOKUP(C362,Schools!A:D,4,0)</f>
        <v>0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0</v>
      </c>
      <c r="AD362" s="39">
        <f t="shared" si="85"/>
        <v>0</v>
      </c>
      <c r="AE362" s="38"/>
    </row>
    <row r="363" spans="1:31" x14ac:dyDescent="0.3">
      <c r="A363" t="str">
        <f t="shared" si="86"/>
        <v>COVID</v>
      </c>
      <c r="B363" s="62"/>
      <c r="D363">
        <f>VLOOKUP(C363,Schools!A:B,2,0)</f>
        <v>0</v>
      </c>
      <c r="E363" t="str">
        <f>VLOOKUP(C363,Schools!$A:$Z,3,0)</f>
        <v>None</v>
      </c>
      <c r="F363" s="405"/>
      <c r="G363" s="181"/>
      <c r="I363" t="str">
        <f t="shared" si="82"/>
        <v>/</v>
      </c>
      <c r="J363">
        <f>VLOOKUP(C363,Schools!$A:$Z,9,0)</f>
        <v>0</v>
      </c>
      <c r="K363" s="61"/>
      <c r="L363" s="181"/>
      <c r="M363" s="181"/>
      <c r="N363">
        <f>VLOOKUP(C363,Schools!A:D,4,0)</f>
        <v>0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0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0</v>
      </c>
      <c r="AD363" s="39">
        <f t="shared" si="85"/>
        <v>0</v>
      </c>
      <c r="AE363" s="38"/>
    </row>
    <row r="364" spans="1:31" x14ac:dyDescent="0.3">
      <c r="A364" t="str">
        <f t="shared" si="86"/>
        <v>COVID</v>
      </c>
      <c r="B364" s="62"/>
      <c r="D364">
        <f>VLOOKUP(C364,Schools!A:B,2,0)</f>
        <v>0</v>
      </c>
      <c r="E364" t="str">
        <f>VLOOKUP(C364,Schools!$A:$Z,3,0)</f>
        <v>None</v>
      </c>
      <c r="F364" s="405"/>
      <c r="G364" s="181"/>
      <c r="I364" t="str">
        <f t="shared" si="82"/>
        <v>/</v>
      </c>
      <c r="J364">
        <f>VLOOKUP(C364,Schools!$A:$Z,9,0)</f>
        <v>0</v>
      </c>
      <c r="K364" s="61"/>
      <c r="L364" s="181"/>
      <c r="M364" s="181"/>
      <c r="N364">
        <f>VLOOKUP(C364,Schools!A:D,4,0)</f>
        <v>0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0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0</v>
      </c>
      <c r="AD364" s="39">
        <f t="shared" si="85"/>
        <v>0</v>
      </c>
      <c r="AE364" s="38"/>
    </row>
    <row r="365" spans="1:31" x14ac:dyDescent="0.3">
      <c r="A365" t="str">
        <f t="shared" si="86"/>
        <v>COVID</v>
      </c>
      <c r="B365" s="62"/>
      <c r="D365">
        <f>VLOOKUP(C365,Schools!A:B,2,0)</f>
        <v>0</v>
      </c>
      <c r="E365" t="str">
        <f>VLOOKUP(C365,Schools!$A:$Z,3,0)</f>
        <v>None</v>
      </c>
      <c r="F365" s="405"/>
      <c r="G365" s="181"/>
      <c r="I365" t="str">
        <f t="shared" si="82"/>
        <v>/</v>
      </c>
      <c r="J365">
        <f>VLOOKUP(C365,Schools!$A:$Z,9,0)</f>
        <v>0</v>
      </c>
      <c r="K365" s="61"/>
      <c r="L365" s="181"/>
      <c r="M365" s="181"/>
      <c r="N365">
        <f>VLOOKUP(C365,Schools!A:D,4,0)</f>
        <v>0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0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0</v>
      </c>
      <c r="AD365" s="39">
        <f t="shared" si="85"/>
        <v>0</v>
      </c>
      <c r="AE365" s="38"/>
    </row>
    <row r="366" spans="1:31" x14ac:dyDescent="0.3">
      <c r="A366" t="str">
        <f t="shared" si="86"/>
        <v>COVID</v>
      </c>
      <c r="B366" s="62"/>
      <c r="D366">
        <f>VLOOKUP(C366,Schools!A:B,2,0)</f>
        <v>0</v>
      </c>
      <c r="E366" t="str">
        <f>VLOOKUP(C366,Schools!$A:$Z,3,0)</f>
        <v>None</v>
      </c>
      <c r="F366" s="405"/>
      <c r="G366" s="181"/>
      <c r="I366" t="str">
        <f t="shared" si="82"/>
        <v>/</v>
      </c>
      <c r="J366">
        <f>VLOOKUP(C366,Schools!$A:$Z,9,0)</f>
        <v>0</v>
      </c>
      <c r="K366" s="61"/>
      <c r="L366" s="181"/>
      <c r="M366" s="181"/>
      <c r="N366">
        <f>VLOOKUP(C366,Schools!A:D,4,0)</f>
        <v>0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0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0</v>
      </c>
      <c r="AD366" s="39">
        <f t="shared" si="85"/>
        <v>0</v>
      </c>
      <c r="AE366" s="38"/>
    </row>
    <row r="367" spans="1:31" x14ac:dyDescent="0.3">
      <c r="A367" t="str">
        <f t="shared" si="86"/>
        <v>COVID</v>
      </c>
      <c r="B367" s="62"/>
      <c r="D367">
        <f>VLOOKUP(C367,Schools!A:B,2,0)</f>
        <v>0</v>
      </c>
      <c r="E367" t="str">
        <f>VLOOKUP(C367,Schools!$A:$Z,3,0)</f>
        <v>None</v>
      </c>
      <c r="F367" s="405"/>
      <c r="G367" s="181"/>
      <c r="I367" t="str">
        <f t="shared" si="82"/>
        <v>/</v>
      </c>
      <c r="J367">
        <f>VLOOKUP(C367,Schools!$A:$Z,9,0)</f>
        <v>0</v>
      </c>
      <c r="K367" s="61"/>
      <c r="L367" s="181"/>
      <c r="M367" s="181"/>
      <c r="N367">
        <f>VLOOKUP(C367,Schools!A:D,4,0)</f>
        <v>0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0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0</v>
      </c>
      <c r="AD367" s="39">
        <f t="shared" si="85"/>
        <v>0</v>
      </c>
      <c r="AE367" s="38"/>
    </row>
    <row r="368" spans="1:31" x14ac:dyDescent="0.3">
      <c r="A368" t="str">
        <f t="shared" si="86"/>
        <v>COVID</v>
      </c>
      <c r="B368" s="62"/>
      <c r="D368">
        <f>VLOOKUP(C368,Schools!A:B,2,0)</f>
        <v>0</v>
      </c>
      <c r="E368" t="str">
        <f>VLOOKUP(C368,Schools!$A:$Z,3,0)</f>
        <v>None</v>
      </c>
      <c r="F368" s="405"/>
      <c r="G368" s="181"/>
      <c r="I368" t="str">
        <f t="shared" si="82"/>
        <v>/</v>
      </c>
      <c r="J368">
        <f>VLOOKUP(C368,Schools!$A:$Z,9,0)</f>
        <v>0</v>
      </c>
      <c r="K368" s="61"/>
      <c r="L368" s="181"/>
      <c r="M368" s="181"/>
      <c r="N368">
        <f>VLOOKUP(C368,Schools!A:D,4,0)</f>
        <v>0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0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0</v>
      </c>
      <c r="AD368" s="39">
        <f t="shared" si="85"/>
        <v>0</v>
      </c>
      <c r="AE368" s="38"/>
    </row>
    <row r="369" spans="1:31" x14ac:dyDescent="0.3">
      <c r="A369" t="str">
        <f t="shared" si="86"/>
        <v>COVID</v>
      </c>
      <c r="B369" s="62"/>
      <c r="D369">
        <f>VLOOKUP(C369,Schools!A:B,2,0)</f>
        <v>0</v>
      </c>
      <c r="E369" t="str">
        <f>VLOOKUP(C369,Schools!$A:$Z,3,0)</f>
        <v>None</v>
      </c>
      <c r="F369" s="405"/>
      <c r="G369" s="181"/>
      <c r="I369" t="str">
        <f t="shared" si="82"/>
        <v>/</v>
      </c>
      <c r="J369">
        <f>VLOOKUP(C369,Schools!$A:$Z,9,0)</f>
        <v>0</v>
      </c>
      <c r="K369" s="61"/>
      <c r="L369" s="181"/>
      <c r="M369" s="181"/>
      <c r="N369">
        <f>VLOOKUP(C369,Schools!A:D,4,0)</f>
        <v>0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0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0</v>
      </c>
      <c r="AD369" s="39">
        <f t="shared" si="85"/>
        <v>0</v>
      </c>
      <c r="AE369" s="38"/>
    </row>
    <row r="370" spans="1:31" x14ac:dyDescent="0.3">
      <c r="A370" t="str">
        <f t="shared" si="86"/>
        <v>COVID</v>
      </c>
      <c r="B370" s="62"/>
      <c r="D370">
        <f>VLOOKUP(C370,Schools!A:B,2,0)</f>
        <v>0</v>
      </c>
      <c r="E370" t="str">
        <f>VLOOKUP(C370,Schools!$A:$Z,3,0)</f>
        <v>None</v>
      </c>
      <c r="F370" s="405"/>
      <c r="G370" s="181"/>
      <c r="I370" t="str">
        <f t="shared" si="82"/>
        <v>/</v>
      </c>
      <c r="J370">
        <f>VLOOKUP(C370,Schools!$A:$Z,9,0)</f>
        <v>0</v>
      </c>
      <c r="K370" s="61"/>
      <c r="L370" s="181"/>
      <c r="M370" s="181"/>
      <c r="N370">
        <f>VLOOKUP(C370,Schools!A:D,4,0)</f>
        <v>0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0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0</v>
      </c>
      <c r="AD370" s="39">
        <f t="shared" si="85"/>
        <v>0</v>
      </c>
      <c r="AE370" s="38"/>
    </row>
    <row r="371" spans="1:31" x14ac:dyDescent="0.3">
      <c r="A371" t="str">
        <f t="shared" si="86"/>
        <v>COVID</v>
      </c>
      <c r="B371" s="62"/>
      <c r="D371">
        <f>VLOOKUP(C371,Schools!A:B,2,0)</f>
        <v>0</v>
      </c>
      <c r="E371" t="str">
        <f>VLOOKUP(C371,Schools!$A:$Z,3,0)</f>
        <v>None</v>
      </c>
      <c r="F371" s="405"/>
      <c r="G371" s="181"/>
      <c r="I371" t="str">
        <f t="shared" si="82"/>
        <v>/</v>
      </c>
      <c r="J371">
        <f>VLOOKUP(C371,Schools!$A:$Z,9,0)</f>
        <v>0</v>
      </c>
      <c r="K371" s="61"/>
      <c r="L371" s="181"/>
      <c r="M371" s="181"/>
      <c r="N371">
        <f>VLOOKUP(C371,Schools!A:D,4,0)</f>
        <v>0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0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0</v>
      </c>
      <c r="AD371" s="39">
        <f t="shared" si="85"/>
        <v>0</v>
      </c>
      <c r="AE371" s="38"/>
    </row>
    <row r="372" spans="1:31" x14ac:dyDescent="0.3">
      <c r="A372" t="str">
        <f t="shared" si="86"/>
        <v>COVID</v>
      </c>
      <c r="B372" s="62"/>
      <c r="D372">
        <f>VLOOKUP(C372,Schools!A:B,2,0)</f>
        <v>0</v>
      </c>
      <c r="E372" t="str">
        <f>VLOOKUP(C372,Schools!$A:$Z,3,0)</f>
        <v>None</v>
      </c>
      <c r="F372" s="405"/>
      <c r="G372" s="181"/>
      <c r="I372" t="str">
        <f t="shared" si="82"/>
        <v>/</v>
      </c>
      <c r="J372">
        <f>VLOOKUP(C372,Schools!$A:$Z,9,0)</f>
        <v>0</v>
      </c>
      <c r="K372" s="61"/>
      <c r="L372" s="181"/>
      <c r="M372" s="181"/>
      <c r="N372">
        <f>VLOOKUP(C372,Schools!A:D,4,0)</f>
        <v>0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0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0</v>
      </c>
      <c r="AD372" s="39">
        <f t="shared" si="85"/>
        <v>0</v>
      </c>
      <c r="AE372" s="38"/>
    </row>
    <row r="373" spans="1:31" x14ac:dyDescent="0.3">
      <c r="A373" t="str">
        <f t="shared" si="86"/>
        <v>COVID</v>
      </c>
      <c r="B373" s="62"/>
      <c r="D373">
        <f>VLOOKUP(C373,Schools!A:B,2,0)</f>
        <v>0</v>
      </c>
      <c r="E373" t="str">
        <f>VLOOKUP(C373,Schools!$A:$Z,3,0)</f>
        <v>None</v>
      </c>
      <c r="F373" s="405"/>
      <c r="G373" s="181"/>
      <c r="I373" t="str">
        <f t="shared" si="82"/>
        <v>/</v>
      </c>
      <c r="J373">
        <f>VLOOKUP(C373,Schools!$A:$Z,9,0)</f>
        <v>0</v>
      </c>
      <c r="K373" s="61"/>
      <c r="L373" s="181"/>
      <c r="M373" s="181"/>
      <c r="N373">
        <f>VLOOKUP(C373,Schools!A:D,4,0)</f>
        <v>0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0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0</v>
      </c>
      <c r="AD373" s="39">
        <f t="shared" si="85"/>
        <v>0</v>
      </c>
      <c r="AE373" s="38"/>
    </row>
    <row r="374" spans="1:31" x14ac:dyDescent="0.3">
      <c r="A374" t="str">
        <f t="shared" si="86"/>
        <v>COVID</v>
      </c>
      <c r="B374" s="62"/>
      <c r="D374">
        <f>VLOOKUP(C374,Schools!A:B,2,0)</f>
        <v>0</v>
      </c>
      <c r="E374" t="str">
        <f>VLOOKUP(C374,Schools!$A:$Z,3,0)</f>
        <v>None</v>
      </c>
      <c r="F374" s="405"/>
      <c r="G374" s="181"/>
      <c r="I374" t="str">
        <f t="shared" si="82"/>
        <v>/</v>
      </c>
      <c r="J374">
        <f>VLOOKUP(C374,Schools!$A:$Z,9,0)</f>
        <v>0</v>
      </c>
      <c r="K374" s="61"/>
      <c r="L374" s="181"/>
      <c r="M374" s="181"/>
      <c r="N374">
        <f>VLOOKUP(C374,Schools!A:D,4,0)</f>
        <v>0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0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0</v>
      </c>
      <c r="AD374" s="39">
        <f t="shared" si="85"/>
        <v>0</v>
      </c>
      <c r="AE374" s="38"/>
    </row>
    <row r="375" spans="1:31" x14ac:dyDescent="0.3">
      <c r="A375" t="str">
        <f t="shared" si="86"/>
        <v>COVID</v>
      </c>
      <c r="B375" s="62"/>
      <c r="D375">
        <f>VLOOKUP(C375,Schools!A:B,2,0)</f>
        <v>0</v>
      </c>
      <c r="E375" t="str">
        <f>VLOOKUP(C375,Schools!$A:$Z,3,0)</f>
        <v>None</v>
      </c>
      <c r="F375" s="405"/>
      <c r="G375" s="181"/>
      <c r="I375" t="str">
        <f t="shared" si="82"/>
        <v>/</v>
      </c>
      <c r="J375">
        <f>VLOOKUP(C375,Schools!$A:$Z,9,0)</f>
        <v>0</v>
      </c>
      <c r="K375" s="61"/>
      <c r="L375" s="181"/>
      <c r="M375" s="181"/>
      <c r="N375">
        <f>VLOOKUP(C375,Schools!A:D,4,0)</f>
        <v>0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0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0</v>
      </c>
      <c r="AD375" s="39">
        <f t="shared" si="85"/>
        <v>0</v>
      </c>
      <c r="AE375" s="38"/>
    </row>
    <row r="376" spans="1:31" x14ac:dyDescent="0.3">
      <c r="A376" t="str">
        <f t="shared" si="86"/>
        <v>COVID</v>
      </c>
      <c r="B376" s="62"/>
      <c r="D376">
        <f>VLOOKUP(C376,Schools!A:B,2,0)</f>
        <v>0</v>
      </c>
      <c r="E376" t="str">
        <f>VLOOKUP(C376,Schools!$A:$Z,3,0)</f>
        <v>None</v>
      </c>
      <c r="F376" s="405"/>
      <c r="G376" s="181"/>
      <c r="I376" t="str">
        <f t="shared" si="82"/>
        <v>/</v>
      </c>
      <c r="J376">
        <f>VLOOKUP(C376,Schools!$A:$Z,9,0)</f>
        <v>0</v>
      </c>
      <c r="K376" s="61"/>
      <c r="L376" s="181"/>
      <c r="M376" s="181"/>
      <c r="N376">
        <f>VLOOKUP(C376,Schools!A:D,4,0)</f>
        <v>0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0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0</v>
      </c>
      <c r="AD376" s="39">
        <f t="shared" si="85"/>
        <v>0</v>
      </c>
      <c r="AE376" s="38"/>
    </row>
    <row r="377" spans="1:31" x14ac:dyDescent="0.3">
      <c r="A377" t="str">
        <f t="shared" si="86"/>
        <v>COVID</v>
      </c>
      <c r="B377" s="62"/>
      <c r="D377">
        <f>VLOOKUP(C377,Schools!A:B,2,0)</f>
        <v>0</v>
      </c>
      <c r="E377" t="str">
        <f>VLOOKUP(C377,Schools!$A:$Z,3,0)</f>
        <v>None</v>
      </c>
      <c r="F377" s="405"/>
      <c r="G377" s="181"/>
      <c r="I377" t="str">
        <f t="shared" si="82"/>
        <v>/</v>
      </c>
      <c r="J377">
        <f>VLOOKUP(C377,Schools!$A:$Z,9,0)</f>
        <v>0</v>
      </c>
      <c r="K377" s="61"/>
      <c r="L377" s="181"/>
      <c r="M377" s="181"/>
      <c r="N377">
        <f>VLOOKUP(C377,Schools!A:D,4,0)</f>
        <v>0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0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0</v>
      </c>
      <c r="AD377" s="39">
        <f t="shared" si="85"/>
        <v>0</v>
      </c>
      <c r="AE377" s="38"/>
    </row>
    <row r="378" spans="1:31" x14ac:dyDescent="0.3">
      <c r="A378" t="str">
        <f t="shared" si="86"/>
        <v>COVID</v>
      </c>
      <c r="B378" s="62"/>
      <c r="D378">
        <f>VLOOKUP(C378,Schools!A:B,2,0)</f>
        <v>0</v>
      </c>
      <c r="E378" t="str">
        <f>VLOOKUP(C378,Schools!$A:$Z,3,0)</f>
        <v>None</v>
      </c>
      <c r="F378" s="405"/>
      <c r="G378" s="181"/>
      <c r="I378" t="str">
        <f t="shared" si="82"/>
        <v>/</v>
      </c>
      <c r="J378">
        <f>VLOOKUP(C378,Schools!$A:$Z,9,0)</f>
        <v>0</v>
      </c>
      <c r="K378" s="61"/>
      <c r="L378" s="181"/>
      <c r="M378" s="181"/>
      <c r="N378">
        <f>VLOOKUP(C378,Schools!A:D,4,0)</f>
        <v>0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0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0</v>
      </c>
      <c r="AD378" s="39">
        <f t="shared" si="85"/>
        <v>0</v>
      </c>
      <c r="AE378" s="38"/>
    </row>
    <row r="379" spans="1:31" x14ac:dyDescent="0.3">
      <c r="A379" t="str">
        <f t="shared" si="86"/>
        <v>COVID</v>
      </c>
      <c r="B379" s="62"/>
      <c r="D379">
        <f>VLOOKUP(C379,Schools!A:B,2,0)</f>
        <v>0</v>
      </c>
      <c r="E379" t="str">
        <f>VLOOKUP(C379,Schools!$A:$Z,3,0)</f>
        <v>None</v>
      </c>
      <c r="F379" s="405"/>
      <c r="G379" s="181"/>
      <c r="I379" t="str">
        <f t="shared" si="82"/>
        <v>/</v>
      </c>
      <c r="J379">
        <f>VLOOKUP(C379,Schools!$A:$Z,9,0)</f>
        <v>0</v>
      </c>
      <c r="K379" s="61"/>
      <c r="L379" s="181"/>
      <c r="M379" s="181"/>
      <c r="N379">
        <f>VLOOKUP(C379,Schools!A:D,4,0)</f>
        <v>0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0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0</v>
      </c>
      <c r="AD379" s="39">
        <f t="shared" si="85"/>
        <v>0</v>
      </c>
      <c r="AE379" s="38"/>
    </row>
    <row r="380" spans="1:31" x14ac:dyDescent="0.3">
      <c r="A380" t="str">
        <f t="shared" si="86"/>
        <v>COVID</v>
      </c>
      <c r="B380" s="62"/>
      <c r="D380">
        <f>VLOOKUP(C380,Schools!A:B,2,0)</f>
        <v>0</v>
      </c>
      <c r="E380" t="str">
        <f>VLOOKUP(C380,Schools!$A:$Z,3,0)</f>
        <v>None</v>
      </c>
      <c r="F380" s="405"/>
      <c r="G380" s="181"/>
      <c r="I380" t="str">
        <f t="shared" si="82"/>
        <v>/</v>
      </c>
      <c r="J380">
        <f>VLOOKUP(C380,Schools!$A:$Z,9,0)</f>
        <v>0</v>
      </c>
      <c r="K380" s="61"/>
      <c r="L380" s="181"/>
      <c r="M380" s="181"/>
      <c r="N380">
        <f>VLOOKUP(C380,Schools!A:D,4,0)</f>
        <v>0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0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0</v>
      </c>
      <c r="AD380" s="39">
        <f t="shared" si="85"/>
        <v>0</v>
      </c>
      <c r="AE380" s="38"/>
    </row>
    <row r="381" spans="1:31" x14ac:dyDescent="0.3">
      <c r="A381" t="str">
        <f t="shared" si="86"/>
        <v>COVID</v>
      </c>
      <c r="B381" s="62"/>
      <c r="D381">
        <f>VLOOKUP(C381,Schools!A:B,2,0)</f>
        <v>0</v>
      </c>
      <c r="E381" t="str">
        <f>VLOOKUP(C381,Schools!$A:$Z,3,0)</f>
        <v>None</v>
      </c>
      <c r="F381" s="405"/>
      <c r="G381" s="181"/>
      <c r="I381" t="str">
        <f t="shared" si="82"/>
        <v>/</v>
      </c>
      <c r="J381">
        <f>VLOOKUP(C381,Schools!$A:$Z,9,0)</f>
        <v>0</v>
      </c>
      <c r="K381" s="61"/>
      <c r="L381" s="181"/>
      <c r="M381" s="181"/>
      <c r="N381">
        <f>VLOOKUP(C381,Schools!A:D,4,0)</f>
        <v>0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0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0</v>
      </c>
      <c r="AD381" s="39">
        <f t="shared" si="85"/>
        <v>0</v>
      </c>
      <c r="AE381" s="38"/>
    </row>
    <row r="382" spans="1:31" x14ac:dyDescent="0.3">
      <c r="A382" t="str">
        <f t="shared" si="86"/>
        <v>COVID</v>
      </c>
      <c r="B382" s="62"/>
      <c r="D382">
        <f>VLOOKUP(C382,Schools!A:B,2,0)</f>
        <v>0</v>
      </c>
      <c r="E382" t="str">
        <f>VLOOKUP(C382,Schools!$A:$Z,3,0)</f>
        <v>None</v>
      </c>
      <c r="F382" s="405"/>
      <c r="G382" s="181"/>
      <c r="I382" t="str">
        <f t="shared" si="82"/>
        <v>/</v>
      </c>
      <c r="J382">
        <f>VLOOKUP(C382,Schools!$A:$Z,9,0)</f>
        <v>0</v>
      </c>
      <c r="K382" s="61"/>
      <c r="L382" s="181"/>
      <c r="M382" s="181"/>
      <c r="N382">
        <f>VLOOKUP(C382,Schools!A:D,4,0)</f>
        <v>0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0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0</v>
      </c>
      <c r="AD382" s="39">
        <f t="shared" si="85"/>
        <v>0</v>
      </c>
      <c r="AE382" s="38"/>
    </row>
    <row r="383" spans="1:31" x14ac:dyDescent="0.3">
      <c r="A383" t="str">
        <f t="shared" si="86"/>
        <v>COVID</v>
      </c>
      <c r="B383" s="62"/>
      <c r="D383">
        <f>VLOOKUP(C383,Schools!A:B,2,0)</f>
        <v>0</v>
      </c>
      <c r="E383" t="str">
        <f>VLOOKUP(C383,Schools!$A:$Z,3,0)</f>
        <v>None</v>
      </c>
      <c r="F383" s="405"/>
      <c r="G383" s="181"/>
      <c r="I383" t="str">
        <f t="shared" si="82"/>
        <v>/</v>
      </c>
      <c r="J383">
        <f>VLOOKUP(C383,Schools!$A:$Z,9,0)</f>
        <v>0</v>
      </c>
      <c r="K383" s="61"/>
      <c r="L383" s="181"/>
      <c r="M383" s="181"/>
      <c r="N383">
        <f>VLOOKUP(C383,Schools!A:D,4,0)</f>
        <v>0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0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0</v>
      </c>
      <c r="AD383" s="39">
        <f t="shared" si="85"/>
        <v>0</v>
      </c>
      <c r="AE383" s="38"/>
    </row>
    <row r="384" spans="1:31" x14ac:dyDescent="0.3">
      <c r="A384" t="str">
        <f t="shared" si="86"/>
        <v>COVID</v>
      </c>
      <c r="B384" s="62"/>
      <c r="D384">
        <f>VLOOKUP(C384,Schools!A:B,2,0)</f>
        <v>0</v>
      </c>
      <c r="E384" t="str">
        <f>VLOOKUP(C384,Schools!$A:$Z,3,0)</f>
        <v>None</v>
      </c>
      <c r="F384" s="405"/>
      <c r="G384" s="181"/>
      <c r="I384" t="str">
        <f t="shared" si="82"/>
        <v>/</v>
      </c>
      <c r="J384">
        <f>VLOOKUP(C384,Schools!$A:$Z,9,0)</f>
        <v>0</v>
      </c>
      <c r="K384" s="61"/>
      <c r="L384" s="181"/>
      <c r="M384" s="181"/>
      <c r="N384">
        <f>VLOOKUP(C384,Schools!A:D,4,0)</f>
        <v>0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0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0</v>
      </c>
      <c r="AD384" s="39">
        <f t="shared" si="85"/>
        <v>0</v>
      </c>
      <c r="AE384" s="38"/>
    </row>
    <row r="385" spans="1:31" x14ac:dyDescent="0.3">
      <c r="A385" t="str">
        <f t="shared" si="86"/>
        <v>COVID</v>
      </c>
      <c r="B385" s="62"/>
      <c r="D385">
        <f>VLOOKUP(C385,Schools!A:B,2,0)</f>
        <v>0</v>
      </c>
      <c r="E385" t="str">
        <f>VLOOKUP(C385,Schools!$A:$Z,3,0)</f>
        <v>None</v>
      </c>
      <c r="F385" s="405"/>
      <c r="G385" s="181"/>
      <c r="I385" t="str">
        <f t="shared" si="82"/>
        <v>/</v>
      </c>
      <c r="J385">
        <f>VLOOKUP(C385,Schools!$A:$Z,9,0)</f>
        <v>0</v>
      </c>
      <c r="K385" s="61"/>
      <c r="L385" s="181"/>
      <c r="M385" s="181"/>
      <c r="N385">
        <f>VLOOKUP(C385,Schools!A:D,4,0)</f>
        <v>0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0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0</v>
      </c>
      <c r="AD385" s="39">
        <f t="shared" si="85"/>
        <v>0</v>
      </c>
      <c r="AE385" s="38"/>
    </row>
    <row r="386" spans="1:31" x14ac:dyDescent="0.3">
      <c r="A386" t="str">
        <f t="shared" si="86"/>
        <v>COVID</v>
      </c>
      <c r="B386" s="62"/>
      <c r="D386">
        <f>VLOOKUP(C386,Schools!A:B,2,0)</f>
        <v>0</v>
      </c>
      <c r="E386" t="str">
        <f>VLOOKUP(C386,Schools!$A:$Z,3,0)</f>
        <v>None</v>
      </c>
      <c r="F386" s="405"/>
      <c r="G386" s="181"/>
      <c r="I386" t="str">
        <f t="shared" si="82"/>
        <v>/</v>
      </c>
      <c r="J386">
        <f>VLOOKUP(C386,Schools!$A:$Z,9,0)</f>
        <v>0</v>
      </c>
      <c r="K386" s="61"/>
      <c r="L386" s="181"/>
      <c r="M386" s="181"/>
      <c r="N386">
        <f>VLOOKUP(C386,Schools!A:D,4,0)</f>
        <v>0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0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0</v>
      </c>
      <c r="AD386" s="39">
        <f t="shared" si="85"/>
        <v>0</v>
      </c>
      <c r="AE386" s="38"/>
    </row>
    <row r="387" spans="1:31" x14ac:dyDescent="0.3">
      <c r="A387" t="str">
        <f t="shared" si="86"/>
        <v>COVID</v>
      </c>
      <c r="B387" s="62"/>
      <c r="D387">
        <f>VLOOKUP(C387,Schools!A:B,2,0)</f>
        <v>0</v>
      </c>
      <c r="E387" t="str">
        <f>VLOOKUP(C387,Schools!$A:$Z,3,0)</f>
        <v>None</v>
      </c>
      <c r="F387" s="405"/>
      <c r="G387" s="181"/>
      <c r="I387" t="str">
        <f t="shared" si="82"/>
        <v>/</v>
      </c>
      <c r="J387">
        <f>VLOOKUP(C387,Schools!$A:$Z,9,0)</f>
        <v>0</v>
      </c>
      <c r="K387" s="61"/>
      <c r="L387" s="181"/>
      <c r="M387" s="181"/>
      <c r="N387">
        <f>VLOOKUP(C387,Schools!A:D,4,0)</f>
        <v>0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0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0</v>
      </c>
      <c r="AD387" s="39">
        <f t="shared" si="85"/>
        <v>0</v>
      </c>
      <c r="AE387" s="38"/>
    </row>
    <row r="388" spans="1:31" x14ac:dyDescent="0.3">
      <c r="A388" t="str">
        <f t="shared" si="86"/>
        <v>COVID</v>
      </c>
      <c r="B388" s="62"/>
      <c r="D388">
        <f>VLOOKUP(C388,Schools!A:B,2,0)</f>
        <v>0</v>
      </c>
      <c r="E388" t="str">
        <f>VLOOKUP(C388,Schools!$A:$Z,3,0)</f>
        <v>None</v>
      </c>
      <c r="F388" s="405"/>
      <c r="G388" s="181"/>
      <c r="I388" t="str">
        <f t="shared" ref="I388:I400" si="89">O388&amp;"/"&amp;P388</f>
        <v>/</v>
      </c>
      <c r="J388">
        <f>VLOOKUP(C388,Schools!$A:$Z,9,0)</f>
        <v>0</v>
      </c>
      <c r="K388" s="61"/>
      <c r="L388" s="181"/>
      <c r="M388" s="181"/>
      <c r="N388">
        <f>VLOOKUP(C388,Schools!A:D,4,0)</f>
        <v>0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0</v>
      </c>
      <c r="AD388" s="39">
        <f t="shared" si="85"/>
        <v>0</v>
      </c>
      <c r="AE388" s="38"/>
    </row>
    <row r="389" spans="1:31" x14ac:dyDescent="0.3">
      <c r="A389" t="str">
        <f t="shared" si="86"/>
        <v>COVID</v>
      </c>
      <c r="B389" s="62"/>
      <c r="D389">
        <f>VLOOKUP(C389,Schools!A:B,2,0)</f>
        <v>0</v>
      </c>
      <c r="E389" t="str">
        <f>VLOOKUP(C389,Schools!$A:$Z,3,0)</f>
        <v>None</v>
      </c>
      <c r="F389" s="405"/>
      <c r="G389" s="181"/>
      <c r="I389" t="str">
        <f t="shared" si="89"/>
        <v>/</v>
      </c>
      <c r="J389">
        <f>VLOOKUP(C389,Schools!$A:$Z,9,0)</f>
        <v>0</v>
      </c>
      <c r="K389" s="61"/>
      <c r="L389" s="181"/>
      <c r="M389" s="181"/>
      <c r="N389">
        <f>VLOOKUP(C389,Schools!A:D,4,0)</f>
        <v>0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0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0</v>
      </c>
      <c r="AD389" s="39">
        <f t="shared" si="85"/>
        <v>0</v>
      </c>
      <c r="AE389" s="38"/>
    </row>
    <row r="390" spans="1:31" x14ac:dyDescent="0.3">
      <c r="A390" t="str">
        <f t="shared" si="86"/>
        <v>COVID</v>
      </c>
      <c r="B390" s="62"/>
      <c r="D390">
        <f>VLOOKUP(C390,Schools!A:B,2,0)</f>
        <v>0</v>
      </c>
      <c r="E390" t="str">
        <f>VLOOKUP(C390,Schools!$A:$Z,3,0)</f>
        <v>None</v>
      </c>
      <c r="F390" s="405"/>
      <c r="G390" s="181"/>
      <c r="I390" t="str">
        <f t="shared" si="89"/>
        <v>/</v>
      </c>
      <c r="J390">
        <f>VLOOKUP(C390,Schools!$A:$Z,9,0)</f>
        <v>0</v>
      </c>
      <c r="K390" s="61"/>
      <c r="L390" s="181"/>
      <c r="M390" s="181"/>
      <c r="N390">
        <f>VLOOKUP(C390,Schools!A:D,4,0)</f>
        <v>0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0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0</v>
      </c>
      <c r="AD390" s="39">
        <f t="shared" si="85"/>
        <v>0</v>
      </c>
      <c r="AE390" s="38"/>
    </row>
    <row r="391" spans="1:31" x14ac:dyDescent="0.3">
      <c r="A391" t="str">
        <f t="shared" si="86"/>
        <v>COVID</v>
      </c>
      <c r="B391" s="62"/>
      <c r="D391">
        <f>VLOOKUP(C391,Schools!A:B,2,0)</f>
        <v>0</v>
      </c>
      <c r="E391" t="str">
        <f>VLOOKUP(C391,Schools!$A:$Z,3,0)</f>
        <v>None</v>
      </c>
      <c r="F391" s="405"/>
      <c r="G391" s="181"/>
      <c r="I391" t="str">
        <f t="shared" si="89"/>
        <v>/</v>
      </c>
      <c r="J391">
        <f>VLOOKUP(C391,Schools!$A:$Z,9,0)</f>
        <v>0</v>
      </c>
      <c r="K391" s="61"/>
      <c r="L391" s="181"/>
      <c r="M391" s="181"/>
      <c r="N391">
        <f>VLOOKUP(C391,Schools!A:D,4,0)</f>
        <v>0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0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0</v>
      </c>
      <c r="AD391" s="39">
        <f t="shared" si="85"/>
        <v>0</v>
      </c>
      <c r="AE391" s="38"/>
    </row>
    <row r="392" spans="1:31" x14ac:dyDescent="0.3">
      <c r="A392" t="str">
        <f t="shared" si="86"/>
        <v>COVID</v>
      </c>
      <c r="B392" s="62"/>
      <c r="D392">
        <f>VLOOKUP(C392,Schools!A:B,2,0)</f>
        <v>0</v>
      </c>
      <c r="E392" t="str">
        <f>VLOOKUP(C392,Schools!$A:$Z,3,0)</f>
        <v>None</v>
      </c>
      <c r="F392" s="405"/>
      <c r="G392" s="181"/>
      <c r="I392" t="str">
        <f t="shared" si="89"/>
        <v>/</v>
      </c>
      <c r="J392">
        <f>VLOOKUP(C392,Schools!$A:$Z,9,0)</f>
        <v>0</v>
      </c>
      <c r="K392" s="61"/>
      <c r="L392" s="181"/>
      <c r="M392" s="181"/>
      <c r="N392">
        <f>VLOOKUP(C392,Schools!A:D,4,0)</f>
        <v>0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0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0</v>
      </c>
      <c r="AD392" s="39">
        <f t="shared" si="85"/>
        <v>0</v>
      </c>
      <c r="AE392" s="38"/>
    </row>
    <row r="393" spans="1:31" x14ac:dyDescent="0.3">
      <c r="A393" t="str">
        <f t="shared" si="86"/>
        <v>COVID</v>
      </c>
      <c r="B393" s="62"/>
      <c r="D393">
        <f>VLOOKUP(C393,Schools!A:B,2,0)</f>
        <v>0</v>
      </c>
      <c r="E393" t="str">
        <f>VLOOKUP(C393,Schools!$A:$Z,3,0)</f>
        <v>None</v>
      </c>
      <c r="F393" s="405"/>
      <c r="G393" s="181"/>
      <c r="I393" t="str">
        <f t="shared" si="89"/>
        <v>/</v>
      </c>
      <c r="J393">
        <f>VLOOKUP(C393,Schools!$A:$Z,9,0)</f>
        <v>0</v>
      </c>
      <c r="K393" s="61"/>
      <c r="L393" s="181"/>
      <c r="M393" s="181"/>
      <c r="N393">
        <f>VLOOKUP(C393,Schools!A:D,4,0)</f>
        <v>0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0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0</v>
      </c>
      <c r="AD393" s="39">
        <f t="shared" si="85"/>
        <v>0</v>
      </c>
      <c r="AE393" s="38"/>
    </row>
    <row r="394" spans="1:31" x14ac:dyDescent="0.3">
      <c r="A394" t="str">
        <f t="shared" si="86"/>
        <v>COVID</v>
      </c>
      <c r="B394" s="62"/>
      <c r="D394">
        <f>VLOOKUP(C394,Schools!A:B,2,0)</f>
        <v>0</v>
      </c>
      <c r="E394" t="str">
        <f>VLOOKUP(C394,Schools!$A:$Z,3,0)</f>
        <v>None</v>
      </c>
      <c r="F394" s="405"/>
      <c r="G394" s="181"/>
      <c r="I394" t="str">
        <f t="shared" si="89"/>
        <v>/</v>
      </c>
      <c r="J394">
        <f>VLOOKUP(C394,Schools!$A:$Z,9,0)</f>
        <v>0</v>
      </c>
      <c r="K394" s="61"/>
      <c r="L394" s="181"/>
      <c r="M394" s="181"/>
      <c r="N394">
        <f>VLOOKUP(C394,Schools!A:D,4,0)</f>
        <v>0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0</v>
      </c>
      <c r="AD394" s="39">
        <f t="shared" si="85"/>
        <v>0</v>
      </c>
      <c r="AE394" s="38"/>
    </row>
    <row r="395" spans="1:31" x14ac:dyDescent="0.3">
      <c r="A395" t="str">
        <f t="shared" si="86"/>
        <v>COVID</v>
      </c>
      <c r="B395" s="62"/>
      <c r="D395">
        <f>VLOOKUP(C395,Schools!A:B,2,0)</f>
        <v>0</v>
      </c>
      <c r="E395" t="str">
        <f>VLOOKUP(C395,Schools!$A:$Z,3,0)</f>
        <v>None</v>
      </c>
      <c r="F395" s="405"/>
      <c r="G395" s="181"/>
      <c r="I395" t="str">
        <f t="shared" si="89"/>
        <v>/</v>
      </c>
      <c r="J395">
        <f>VLOOKUP(C395,Schools!$A:$Z,9,0)</f>
        <v>0</v>
      </c>
      <c r="K395" s="61"/>
      <c r="L395" s="181"/>
      <c r="M395" s="181"/>
      <c r="N395">
        <f>VLOOKUP(C395,Schools!A:D,4,0)</f>
        <v>0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0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0</v>
      </c>
      <c r="AD395" s="39">
        <f t="shared" si="85"/>
        <v>0</v>
      </c>
      <c r="AE395" s="38"/>
    </row>
    <row r="396" spans="1:31" x14ac:dyDescent="0.3">
      <c r="A396" t="str">
        <f t="shared" si="86"/>
        <v>COVID</v>
      </c>
      <c r="B396" s="62"/>
      <c r="D396">
        <f>VLOOKUP(C396,Schools!A:B,2,0)</f>
        <v>0</v>
      </c>
      <c r="E396" t="str">
        <f>VLOOKUP(C396,Schools!$A:$Z,3,0)</f>
        <v>None</v>
      </c>
      <c r="F396" s="406"/>
      <c r="G396" s="181"/>
      <c r="I396" t="str">
        <f t="shared" si="89"/>
        <v>/</v>
      </c>
      <c r="J396">
        <f>VLOOKUP(C396,Schools!$A:$Z,9,0)</f>
        <v>0</v>
      </c>
      <c r="K396" s="61"/>
      <c r="L396" s="181"/>
      <c r="M396" s="181"/>
      <c r="N396">
        <f>VLOOKUP(C396,Schools!A:D,4,0)</f>
        <v>0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0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0</v>
      </c>
      <c r="AD396" s="39">
        <f t="shared" si="85"/>
        <v>0</v>
      </c>
      <c r="AE396" s="38"/>
    </row>
    <row r="397" spans="1:31" x14ac:dyDescent="0.3">
      <c r="A397" t="str">
        <f t="shared" si="86"/>
        <v>COVID</v>
      </c>
      <c r="B397" s="62"/>
      <c r="D397">
        <f>VLOOKUP(C397,Schools!A:B,2,0)</f>
        <v>0</v>
      </c>
      <c r="E397" t="str">
        <f>VLOOKUP(C397,Schools!$A:$Z,3,0)</f>
        <v>None</v>
      </c>
      <c r="F397" s="406"/>
      <c r="G397" s="181"/>
      <c r="I397" t="str">
        <f t="shared" si="89"/>
        <v>/</v>
      </c>
      <c r="J397">
        <f>VLOOKUP(C397,Schools!$A:$Z,9,0)</f>
        <v>0</v>
      </c>
      <c r="K397" s="61"/>
      <c r="L397" s="181"/>
      <c r="M397" s="181"/>
      <c r="N397">
        <f>VLOOKUP(C397,Schools!A:D,4,0)</f>
        <v>0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0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0</v>
      </c>
      <c r="AD397" s="39">
        <f t="shared" si="85"/>
        <v>0</v>
      </c>
      <c r="AE397" s="38"/>
    </row>
    <row r="398" spans="1:31" x14ac:dyDescent="0.3">
      <c r="A398" t="str">
        <f t="shared" si="86"/>
        <v>COVID</v>
      </c>
      <c r="B398" s="62"/>
      <c r="D398">
        <f>VLOOKUP(C398,Schools!A:B,2,0)</f>
        <v>0</v>
      </c>
      <c r="E398" t="str">
        <f>VLOOKUP(C398,Schools!$A:$Z,3,0)</f>
        <v>None</v>
      </c>
      <c r="F398" s="406"/>
      <c r="G398" s="181"/>
      <c r="I398" t="str">
        <f t="shared" si="89"/>
        <v>/</v>
      </c>
      <c r="J398">
        <f>VLOOKUP(C398,Schools!$A:$Z,9,0)</f>
        <v>0</v>
      </c>
      <c r="K398" s="61"/>
      <c r="L398" s="181"/>
      <c r="M398" s="181"/>
      <c r="N398">
        <f>VLOOKUP(C398,Schools!A:D,4,0)</f>
        <v>0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0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0</v>
      </c>
      <c r="AD398" s="39">
        <f t="shared" si="85"/>
        <v>0</v>
      </c>
      <c r="AE398" s="38"/>
    </row>
    <row r="399" spans="1:31" x14ac:dyDescent="0.3">
      <c r="A399" t="str">
        <f t="shared" si="86"/>
        <v>COVID</v>
      </c>
      <c r="B399" s="62"/>
      <c r="D399">
        <f>VLOOKUP(C399,Schools!A:B,2,0)</f>
        <v>0</v>
      </c>
      <c r="E399" t="str">
        <f>VLOOKUP(C399,Schools!$A:$Z,3,0)</f>
        <v>None</v>
      </c>
      <c r="F399" s="406"/>
      <c r="G399" s="181"/>
      <c r="I399" t="str">
        <f t="shared" si="89"/>
        <v>/</v>
      </c>
      <c r="J399">
        <f>VLOOKUP(C399,Schools!$A:$Z,9,0)</f>
        <v>0</v>
      </c>
      <c r="K399" s="61"/>
      <c r="L399" s="181"/>
      <c r="M399" s="181"/>
      <c r="N399">
        <f>VLOOKUP(C399,Schools!A:D,4,0)</f>
        <v>0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0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0</v>
      </c>
      <c r="AD399" s="39">
        <f t="shared" si="85"/>
        <v>0</v>
      </c>
      <c r="AE399" s="38"/>
    </row>
    <row r="400" spans="1:31" x14ac:dyDescent="0.3">
      <c r="A400" t="str">
        <f t="shared" si="86"/>
        <v>COVID</v>
      </c>
      <c r="B400" s="62"/>
      <c r="D400">
        <f>VLOOKUP(C400,Schools!A:B,2,0)</f>
        <v>0</v>
      </c>
      <c r="E400" t="str">
        <f>VLOOKUP(C400,Schools!$A:$Z,3,0)</f>
        <v>None</v>
      </c>
      <c r="F400" s="406"/>
      <c r="G400" s="181"/>
      <c r="I400" t="str">
        <f t="shared" si="89"/>
        <v>/</v>
      </c>
      <c r="J400">
        <f>VLOOKUP(C400,Schools!$A:$Z,9,0)</f>
        <v>0</v>
      </c>
      <c r="K400" s="61"/>
      <c r="L400" s="181"/>
      <c r="M400" s="181"/>
      <c r="N400">
        <f>VLOOKUP(C400,Schools!A:D,4,0)</f>
        <v>0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0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0</v>
      </c>
      <c r="AD400" s="39">
        <f t="shared" si="85"/>
        <v>0</v>
      </c>
      <c r="AE400" s="38"/>
    </row>
    <row r="401" spans="1:31" x14ac:dyDescent="0.3">
      <c r="A401" t="str">
        <f t="shared" si="86"/>
        <v>COVID</v>
      </c>
      <c r="B401" s="62"/>
      <c r="C401" s="27"/>
      <c r="D401">
        <f>VLOOKUP(C401,Schools!A:B,2,0)</f>
        <v>0</v>
      </c>
      <c r="E401" t="str">
        <f>VLOOKUP(C401,Schools!$A:$Z,3,0)</f>
        <v>None</v>
      </c>
      <c r="F401" s="407"/>
      <c r="G401" s="181"/>
      <c r="I401" t="str">
        <f t="shared" ref="I401:I464" si="92">O401&amp;"/"&amp;P401</f>
        <v>/</v>
      </c>
      <c r="J401">
        <f>VLOOKUP(C401,Schools!$A:$Z,9,0)</f>
        <v>0</v>
      </c>
      <c r="K401" s="61"/>
      <c r="L401" s="181"/>
      <c r="M401" s="181"/>
      <c r="N401">
        <f>VLOOKUP(C401,Schools!A:D,4,0)</f>
        <v>0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0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0</v>
      </c>
      <c r="AD401" s="39">
        <f t="shared" si="85"/>
        <v>0</v>
      </c>
      <c r="AE401" s="38"/>
    </row>
    <row r="402" spans="1:31" x14ac:dyDescent="0.3">
      <c r="A402" t="str">
        <f t="shared" si="86"/>
        <v>COVID</v>
      </c>
      <c r="B402" s="62"/>
      <c r="C402" s="27"/>
      <c r="D402">
        <f>VLOOKUP(C402,Schools!A:B,2,0)</f>
        <v>0</v>
      </c>
      <c r="E402" t="str">
        <f>VLOOKUP(C402,Schools!$A:$Z,3,0)</f>
        <v>None</v>
      </c>
      <c r="F402" s="407"/>
      <c r="G402" s="181"/>
      <c r="I402" t="str">
        <f t="shared" si="92"/>
        <v>/</v>
      </c>
      <c r="J402">
        <f>VLOOKUP(C402,Schools!$A:$Z,9,0)</f>
        <v>0</v>
      </c>
      <c r="K402" s="61"/>
      <c r="L402" s="181"/>
      <c r="M402" s="181"/>
      <c r="N402">
        <f>VLOOKUP(C402,Schools!A:D,4,0)</f>
        <v>0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0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0</v>
      </c>
      <c r="AD402" s="39">
        <f t="shared" si="85"/>
        <v>0</v>
      </c>
      <c r="AE402" s="38"/>
    </row>
    <row r="403" spans="1:31" x14ac:dyDescent="0.3">
      <c r="A403" t="str">
        <f t="shared" si="86"/>
        <v>COVID</v>
      </c>
      <c r="B403" s="62"/>
      <c r="C403" s="27"/>
      <c r="D403">
        <f>VLOOKUP(C403,Schools!A:B,2,0)</f>
        <v>0</v>
      </c>
      <c r="E403" t="str">
        <f>VLOOKUP(C403,Schools!$A:$Z,3,0)</f>
        <v>None</v>
      </c>
      <c r="F403" s="407"/>
      <c r="G403" s="181"/>
      <c r="I403" t="str">
        <f t="shared" si="92"/>
        <v>/</v>
      </c>
      <c r="J403">
        <f>VLOOKUP(C403,Schools!$A:$Z,9,0)</f>
        <v>0</v>
      </c>
      <c r="K403" s="61"/>
      <c r="L403" s="181"/>
      <c r="M403" s="181"/>
      <c r="N403">
        <f>VLOOKUP(C403,Schools!A:D,4,0)</f>
        <v>0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0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0</v>
      </c>
      <c r="AD403" s="39">
        <f t="shared" si="85"/>
        <v>0</v>
      </c>
      <c r="AE403" s="38"/>
    </row>
    <row r="404" spans="1:31" x14ac:dyDescent="0.3">
      <c r="A404" t="str">
        <f t="shared" si="86"/>
        <v>COVID</v>
      </c>
      <c r="B404" s="62"/>
      <c r="C404" s="27"/>
      <c r="D404">
        <f>VLOOKUP(C404,Schools!A:B,2,0)</f>
        <v>0</v>
      </c>
      <c r="E404" t="str">
        <f>VLOOKUP(C404,Schools!$A:$Z,3,0)</f>
        <v>None</v>
      </c>
      <c r="F404" s="407"/>
      <c r="G404" s="181"/>
      <c r="I404" t="str">
        <f t="shared" si="92"/>
        <v>/</v>
      </c>
      <c r="J404">
        <f>VLOOKUP(C404,Schools!$A:$Z,9,0)</f>
        <v>0</v>
      </c>
      <c r="K404" s="61"/>
      <c r="L404" s="181"/>
      <c r="M404" s="181"/>
      <c r="N404">
        <f>VLOOKUP(C404,Schools!A:D,4,0)</f>
        <v>0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0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0</v>
      </c>
      <c r="AD404" s="39">
        <f t="shared" ref="AD404:AD467" si="94">AC404-F404</f>
        <v>0</v>
      </c>
      <c r="AE404" s="38"/>
    </row>
    <row r="405" spans="1:31" x14ac:dyDescent="0.3">
      <c r="A405" t="str">
        <f t="shared" ref="A405:A468" si="95">$B$3</f>
        <v>COVID</v>
      </c>
      <c r="B405" s="62"/>
      <c r="C405" s="27"/>
      <c r="D405">
        <f>VLOOKUP(C405,Schools!A:B,2,0)</f>
        <v>0</v>
      </c>
      <c r="E405" t="str">
        <f>VLOOKUP(C405,Schools!$A:$Z,3,0)</f>
        <v>None</v>
      </c>
      <c r="F405" s="407"/>
      <c r="G405" s="181"/>
      <c r="I405" t="str">
        <f t="shared" si="92"/>
        <v>/</v>
      </c>
      <c r="J405">
        <f>VLOOKUP(C405,Schools!$A:$Z,9,0)</f>
        <v>0</v>
      </c>
      <c r="K405" s="61"/>
      <c r="L405" s="181"/>
      <c r="M405" s="181"/>
      <c r="N405">
        <f>VLOOKUP(C405,Schools!A:D,4,0)</f>
        <v>0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0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0</v>
      </c>
      <c r="AD405" s="39">
        <f t="shared" si="94"/>
        <v>0</v>
      </c>
      <c r="AE405" s="38"/>
    </row>
    <row r="406" spans="1:31" x14ac:dyDescent="0.3">
      <c r="A406" t="str">
        <f t="shared" si="95"/>
        <v>COVID</v>
      </c>
      <c r="B406" s="62"/>
      <c r="C406" s="27"/>
      <c r="D406">
        <f>VLOOKUP(C406,Schools!A:B,2,0)</f>
        <v>0</v>
      </c>
      <c r="E406" t="str">
        <f>VLOOKUP(C406,Schools!$A:$Z,3,0)</f>
        <v>None</v>
      </c>
      <c r="F406" s="407"/>
      <c r="G406" s="181"/>
      <c r="I406" t="str">
        <f t="shared" si="92"/>
        <v>/</v>
      </c>
      <c r="J406">
        <f>VLOOKUP(C406,Schools!$A:$Z,9,0)</f>
        <v>0</v>
      </c>
      <c r="K406" s="61"/>
      <c r="L406" s="181"/>
      <c r="M406" s="181"/>
      <c r="N406">
        <f>VLOOKUP(C406,Schools!A:D,4,0)</f>
        <v>0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0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0</v>
      </c>
      <c r="AD406" s="39">
        <f t="shared" si="94"/>
        <v>0</v>
      </c>
      <c r="AE406" s="38"/>
    </row>
    <row r="407" spans="1:31" x14ac:dyDescent="0.3">
      <c r="A407" t="str">
        <f t="shared" si="95"/>
        <v>COVID</v>
      </c>
      <c r="B407" s="62"/>
      <c r="C407" s="27"/>
      <c r="D407">
        <f>VLOOKUP(C407,Schools!A:B,2,0)</f>
        <v>0</v>
      </c>
      <c r="E407" t="str">
        <f>VLOOKUP(C407,Schools!$A:$Z,3,0)</f>
        <v>None</v>
      </c>
      <c r="F407" s="407"/>
      <c r="G407" s="181"/>
      <c r="I407" t="str">
        <f t="shared" si="92"/>
        <v>/</v>
      </c>
      <c r="J407">
        <f>VLOOKUP(C407,Schools!$A:$Z,9,0)</f>
        <v>0</v>
      </c>
      <c r="K407" s="61"/>
      <c r="L407" s="181"/>
      <c r="M407" s="181"/>
      <c r="N407">
        <f>VLOOKUP(C407,Schools!A:D,4,0)</f>
        <v>0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0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0</v>
      </c>
      <c r="AD407" s="39">
        <f t="shared" si="94"/>
        <v>0</v>
      </c>
      <c r="AE407" s="38"/>
    </row>
    <row r="408" spans="1:31" x14ac:dyDescent="0.3">
      <c r="A408" t="str">
        <f t="shared" si="95"/>
        <v>COVID</v>
      </c>
      <c r="B408" s="62"/>
      <c r="C408" s="27"/>
      <c r="D408">
        <f>VLOOKUP(C408,Schools!A:B,2,0)</f>
        <v>0</v>
      </c>
      <c r="E408" t="str">
        <f>VLOOKUP(C408,Schools!$A:$Z,3,0)</f>
        <v>None</v>
      </c>
      <c r="F408" s="407"/>
      <c r="G408" s="181"/>
      <c r="I408" t="str">
        <f t="shared" si="92"/>
        <v>/</v>
      </c>
      <c r="J408">
        <f>VLOOKUP(C408,Schools!$A:$Z,9,0)</f>
        <v>0</v>
      </c>
      <c r="K408" s="61"/>
      <c r="L408" s="181"/>
      <c r="M408" s="181"/>
      <c r="N408">
        <f>VLOOKUP(C408,Schools!A:D,4,0)</f>
        <v>0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0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0</v>
      </c>
      <c r="AD408" s="39">
        <f t="shared" si="94"/>
        <v>0</v>
      </c>
      <c r="AE408" s="38"/>
    </row>
    <row r="409" spans="1:31" x14ac:dyDescent="0.3">
      <c r="A409" t="str">
        <f t="shared" si="95"/>
        <v>COVID</v>
      </c>
      <c r="B409" s="62"/>
      <c r="C409" s="27"/>
      <c r="D409">
        <f>VLOOKUP(C409,Schools!A:B,2,0)</f>
        <v>0</v>
      </c>
      <c r="E409" t="str">
        <f>VLOOKUP(C409,Schools!$A:$Z,3,0)</f>
        <v>None</v>
      </c>
      <c r="F409" s="407"/>
      <c r="G409" s="181"/>
      <c r="I409" t="str">
        <f t="shared" si="92"/>
        <v>/</v>
      </c>
      <c r="J409">
        <f>VLOOKUP(C409,Schools!$A:$Z,9,0)</f>
        <v>0</v>
      </c>
      <c r="K409" s="61"/>
      <c r="L409" s="181"/>
      <c r="M409" s="181"/>
      <c r="N409">
        <f>VLOOKUP(C409,Schools!A:D,4,0)</f>
        <v>0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0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0</v>
      </c>
      <c r="AD409" s="39">
        <f t="shared" si="94"/>
        <v>0</v>
      </c>
      <c r="AE409" s="38"/>
    </row>
    <row r="410" spans="1:31" x14ac:dyDescent="0.3">
      <c r="A410" t="str">
        <f t="shared" si="95"/>
        <v>COVID</v>
      </c>
      <c r="B410" s="62"/>
      <c r="C410" s="27"/>
      <c r="D410">
        <f>VLOOKUP(C410,Schools!A:B,2,0)</f>
        <v>0</v>
      </c>
      <c r="E410" t="str">
        <f>VLOOKUP(C410,Schools!$A:$Z,3,0)</f>
        <v>None</v>
      </c>
      <c r="F410" s="407"/>
      <c r="G410" s="181"/>
      <c r="I410" t="str">
        <f t="shared" si="92"/>
        <v>/</v>
      </c>
      <c r="J410">
        <f>VLOOKUP(C410,Schools!$A:$Z,9,0)</f>
        <v>0</v>
      </c>
      <c r="K410" s="61"/>
      <c r="L410" s="181"/>
      <c r="M410" s="181"/>
      <c r="N410">
        <f>VLOOKUP(C410,Schools!A:D,4,0)</f>
        <v>0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0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0</v>
      </c>
      <c r="AD410" s="39">
        <f t="shared" si="94"/>
        <v>0</v>
      </c>
      <c r="AE410" s="38"/>
    </row>
    <row r="411" spans="1:31" x14ac:dyDescent="0.3">
      <c r="A411" t="str">
        <f t="shared" si="95"/>
        <v>COVID</v>
      </c>
      <c r="B411" s="62"/>
      <c r="C411" s="27"/>
      <c r="D411">
        <f>VLOOKUP(C411,Schools!A:B,2,0)</f>
        <v>0</v>
      </c>
      <c r="E411" t="str">
        <f>VLOOKUP(C411,Schools!$A:$Z,3,0)</f>
        <v>None</v>
      </c>
      <c r="F411" s="407"/>
      <c r="G411" s="181"/>
      <c r="I411" t="str">
        <f t="shared" si="92"/>
        <v>/</v>
      </c>
      <c r="J411">
        <f>VLOOKUP(C411,Schools!$A:$Z,9,0)</f>
        <v>0</v>
      </c>
      <c r="K411" s="61"/>
      <c r="L411" s="181"/>
      <c r="M411" s="181"/>
      <c r="N411">
        <f>VLOOKUP(C411,Schools!A:D,4,0)</f>
        <v>0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0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0</v>
      </c>
      <c r="AD411" s="39">
        <f t="shared" si="94"/>
        <v>0</v>
      </c>
      <c r="AE411" s="38"/>
    </row>
    <row r="412" spans="1:31" x14ac:dyDescent="0.3">
      <c r="A412" t="str">
        <f t="shared" si="95"/>
        <v>COVID</v>
      </c>
      <c r="B412" s="62"/>
      <c r="C412" s="27"/>
      <c r="D412">
        <f>VLOOKUP(C412,Schools!A:B,2,0)</f>
        <v>0</v>
      </c>
      <c r="E412" t="str">
        <f>VLOOKUP(C412,Schools!$A:$Z,3,0)</f>
        <v>None</v>
      </c>
      <c r="F412" s="407"/>
      <c r="G412" s="181"/>
      <c r="I412" t="str">
        <f t="shared" si="92"/>
        <v>/</v>
      </c>
      <c r="J412">
        <f>VLOOKUP(C412,Schools!$A:$Z,9,0)</f>
        <v>0</v>
      </c>
      <c r="K412" s="61"/>
      <c r="L412" s="181"/>
      <c r="M412" s="181"/>
      <c r="N412">
        <f>VLOOKUP(C412,Schools!A:D,4,0)</f>
        <v>0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0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0</v>
      </c>
      <c r="AD412" s="39">
        <f t="shared" si="94"/>
        <v>0</v>
      </c>
      <c r="AE412" s="38"/>
    </row>
    <row r="413" spans="1:31" x14ac:dyDescent="0.3">
      <c r="A413" t="str">
        <f t="shared" si="95"/>
        <v>COVID</v>
      </c>
      <c r="B413" s="62"/>
      <c r="C413" s="27"/>
      <c r="D413">
        <f>VLOOKUP(C413,Schools!A:B,2,0)</f>
        <v>0</v>
      </c>
      <c r="E413" t="str">
        <f>VLOOKUP(C413,Schools!$A:$Z,3,0)</f>
        <v>None</v>
      </c>
      <c r="F413" s="407"/>
      <c r="G413" s="181"/>
      <c r="I413" t="str">
        <f t="shared" si="92"/>
        <v>/</v>
      </c>
      <c r="J413">
        <f>VLOOKUP(C413,Schools!$A:$Z,9,0)</f>
        <v>0</v>
      </c>
      <c r="K413" s="61"/>
      <c r="L413" s="181"/>
      <c r="M413" s="181"/>
      <c r="N413">
        <f>VLOOKUP(C413,Schools!A:D,4,0)</f>
        <v>0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0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0</v>
      </c>
      <c r="AD413" s="39">
        <f t="shared" si="94"/>
        <v>0</v>
      </c>
      <c r="AE413" s="38"/>
    </row>
    <row r="414" spans="1:31" x14ac:dyDescent="0.3">
      <c r="A414" t="str">
        <f t="shared" si="95"/>
        <v>COVID</v>
      </c>
      <c r="B414" s="62"/>
      <c r="C414" s="27"/>
      <c r="D414">
        <f>VLOOKUP(C414,Schools!A:B,2,0)</f>
        <v>0</v>
      </c>
      <c r="E414" t="str">
        <f>VLOOKUP(C414,Schools!$A:$Z,3,0)</f>
        <v>None</v>
      </c>
      <c r="F414" s="407"/>
      <c r="G414" s="181"/>
      <c r="I414" t="str">
        <f t="shared" si="92"/>
        <v>/</v>
      </c>
      <c r="J414">
        <f>VLOOKUP(C414,Schools!$A:$Z,9,0)</f>
        <v>0</v>
      </c>
      <c r="K414" s="61"/>
      <c r="L414" s="181"/>
      <c r="M414" s="181"/>
      <c r="N414">
        <f>VLOOKUP(C414,Schools!A:D,4,0)</f>
        <v>0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0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0</v>
      </c>
      <c r="AD414" s="39">
        <f t="shared" si="94"/>
        <v>0</v>
      </c>
      <c r="AE414" s="38"/>
    </row>
    <row r="415" spans="1:31" x14ac:dyDescent="0.3">
      <c r="A415" t="str">
        <f t="shared" si="95"/>
        <v>COVID</v>
      </c>
      <c r="B415" s="62"/>
      <c r="C415" s="27"/>
      <c r="D415">
        <f>VLOOKUP(C415,Schools!A:B,2,0)</f>
        <v>0</v>
      </c>
      <c r="E415" t="str">
        <f>VLOOKUP(C415,Schools!$A:$Z,3,0)</f>
        <v>None</v>
      </c>
      <c r="F415" s="407"/>
      <c r="G415" s="181"/>
      <c r="I415" t="str">
        <f t="shared" si="92"/>
        <v>/</v>
      </c>
      <c r="J415">
        <f>VLOOKUP(C415,Schools!$A:$Z,9,0)</f>
        <v>0</v>
      </c>
      <c r="K415" s="61"/>
      <c r="L415" s="181"/>
      <c r="M415" s="181"/>
      <c r="N415">
        <f>VLOOKUP(C415,Schools!A:D,4,0)</f>
        <v>0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0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0</v>
      </c>
      <c r="AD415" s="39">
        <f t="shared" si="94"/>
        <v>0</v>
      </c>
      <c r="AE415" s="38"/>
    </row>
    <row r="416" spans="1:31" x14ac:dyDescent="0.3">
      <c r="A416" t="str">
        <f t="shared" si="95"/>
        <v>COVID</v>
      </c>
      <c r="B416" s="62"/>
      <c r="C416" s="27"/>
      <c r="D416">
        <f>VLOOKUP(C416,Schools!A:B,2,0)</f>
        <v>0</v>
      </c>
      <c r="E416" t="str">
        <f>VLOOKUP(C416,Schools!$A:$Z,3,0)</f>
        <v>None</v>
      </c>
      <c r="F416" s="407"/>
      <c r="G416" s="181"/>
      <c r="I416" t="str">
        <f t="shared" si="92"/>
        <v>/</v>
      </c>
      <c r="J416">
        <f>VLOOKUP(C416,Schools!$A:$Z,9,0)</f>
        <v>0</v>
      </c>
      <c r="K416" s="61"/>
      <c r="L416" s="181"/>
      <c r="M416" s="181"/>
      <c r="N416">
        <f>VLOOKUP(C416,Schools!A:D,4,0)</f>
        <v>0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0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0</v>
      </c>
      <c r="AD416" s="39">
        <f t="shared" si="94"/>
        <v>0</v>
      </c>
      <c r="AE416" s="38"/>
    </row>
    <row r="417" spans="1:31" x14ac:dyDescent="0.3">
      <c r="A417" t="str">
        <f t="shared" si="95"/>
        <v>COVID</v>
      </c>
      <c r="B417" s="62"/>
      <c r="C417" s="27"/>
      <c r="D417">
        <f>VLOOKUP(C417,Schools!A:B,2,0)</f>
        <v>0</v>
      </c>
      <c r="E417" t="str">
        <f>VLOOKUP(C417,Schools!$A:$Z,3,0)</f>
        <v>None</v>
      </c>
      <c r="F417" s="407"/>
      <c r="G417" s="181"/>
      <c r="I417" t="str">
        <f t="shared" si="92"/>
        <v>/</v>
      </c>
      <c r="J417">
        <f>VLOOKUP(C417,Schools!$A:$Z,9,0)</f>
        <v>0</v>
      </c>
      <c r="K417" s="61"/>
      <c r="L417" s="181"/>
      <c r="M417" s="181"/>
      <c r="N417">
        <f>VLOOKUP(C417,Schools!A:D,4,0)</f>
        <v>0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0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0</v>
      </c>
      <c r="AD417" s="39">
        <f t="shared" si="94"/>
        <v>0</v>
      </c>
      <c r="AE417" s="38"/>
    </row>
    <row r="418" spans="1:31" x14ac:dyDescent="0.3">
      <c r="A418" t="str">
        <f t="shared" si="95"/>
        <v>COVID</v>
      </c>
      <c r="B418" s="62"/>
      <c r="C418" s="27"/>
      <c r="D418">
        <f>VLOOKUP(C418,Schools!A:B,2,0)</f>
        <v>0</v>
      </c>
      <c r="E418" t="str">
        <f>VLOOKUP(C418,Schools!$A:$Z,3,0)</f>
        <v>None</v>
      </c>
      <c r="F418" s="407"/>
      <c r="G418" s="181"/>
      <c r="I418" t="str">
        <f t="shared" si="92"/>
        <v>/</v>
      </c>
      <c r="J418">
        <f>VLOOKUP(C418,Schools!$A:$Z,9,0)</f>
        <v>0</v>
      </c>
      <c r="K418" s="61"/>
      <c r="L418" s="181"/>
      <c r="M418" s="181"/>
      <c r="N418">
        <f>VLOOKUP(C418,Schools!A:D,4,0)</f>
        <v>0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0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0</v>
      </c>
      <c r="AD418" s="39">
        <f t="shared" si="94"/>
        <v>0</v>
      </c>
      <c r="AE418" s="38"/>
    </row>
    <row r="419" spans="1:31" x14ac:dyDescent="0.3">
      <c r="A419" t="str">
        <f t="shared" si="95"/>
        <v>COVID</v>
      </c>
      <c r="B419" s="62"/>
      <c r="C419" s="27"/>
      <c r="D419">
        <f>VLOOKUP(C419,Schools!A:B,2,0)</f>
        <v>0</v>
      </c>
      <c r="E419" t="str">
        <f>VLOOKUP(C419,Schools!$A:$Z,3,0)</f>
        <v>None</v>
      </c>
      <c r="F419" s="407"/>
      <c r="G419" s="181"/>
      <c r="I419" t="str">
        <f t="shared" si="92"/>
        <v>/</v>
      </c>
      <c r="J419">
        <f>VLOOKUP(C419,Schools!$A:$Z,9,0)</f>
        <v>0</v>
      </c>
      <c r="K419" s="61"/>
      <c r="L419" s="181"/>
      <c r="M419" s="181"/>
      <c r="N419">
        <f>VLOOKUP(C419,Schools!A:D,4,0)</f>
        <v>0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0</v>
      </c>
      <c r="AD419" s="39">
        <f t="shared" si="94"/>
        <v>0</v>
      </c>
      <c r="AE419" s="38"/>
    </row>
    <row r="420" spans="1:31" x14ac:dyDescent="0.3">
      <c r="A420" t="str">
        <f t="shared" si="95"/>
        <v>COVID</v>
      </c>
      <c r="B420" s="62"/>
      <c r="C420" s="27"/>
      <c r="D420">
        <f>VLOOKUP(C420,Schools!A:B,2,0)</f>
        <v>0</v>
      </c>
      <c r="E420" t="str">
        <f>VLOOKUP(C420,Schools!$A:$Z,3,0)</f>
        <v>None</v>
      </c>
      <c r="F420" s="407"/>
      <c r="G420" s="181"/>
      <c r="I420" t="str">
        <f t="shared" si="92"/>
        <v>/</v>
      </c>
      <c r="J420">
        <f>VLOOKUP(C420,Schools!$A:$Z,9,0)</f>
        <v>0</v>
      </c>
      <c r="K420" s="61"/>
      <c r="L420" s="181"/>
      <c r="M420" s="181"/>
      <c r="N420">
        <f>VLOOKUP(C420,Schools!A:D,4,0)</f>
        <v>0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0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0</v>
      </c>
      <c r="AD420" s="39">
        <f t="shared" si="94"/>
        <v>0</v>
      </c>
      <c r="AE420" s="38"/>
    </row>
    <row r="421" spans="1:31" x14ac:dyDescent="0.3">
      <c r="A421" t="str">
        <f t="shared" si="95"/>
        <v>COVID</v>
      </c>
      <c r="B421" s="62"/>
      <c r="C421" s="27"/>
      <c r="D421">
        <f>VLOOKUP(C421,Schools!A:B,2,0)</f>
        <v>0</v>
      </c>
      <c r="E421" t="str">
        <f>VLOOKUP(C421,Schools!$A:$Z,3,0)</f>
        <v>None</v>
      </c>
      <c r="F421" s="407"/>
      <c r="G421" s="181"/>
      <c r="I421" t="str">
        <f t="shared" si="92"/>
        <v>/</v>
      </c>
      <c r="J421">
        <f>VLOOKUP(C421,Schools!$A:$Z,9,0)</f>
        <v>0</v>
      </c>
      <c r="K421" s="61"/>
      <c r="L421" s="181"/>
      <c r="M421" s="181"/>
      <c r="N421">
        <f>VLOOKUP(C421,Schools!A:D,4,0)</f>
        <v>0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0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0</v>
      </c>
      <c r="AD421" s="39">
        <f t="shared" si="94"/>
        <v>0</v>
      </c>
      <c r="AE421" s="38"/>
    </row>
    <row r="422" spans="1:31" x14ac:dyDescent="0.3">
      <c r="A422" t="str">
        <f t="shared" si="95"/>
        <v>COVID</v>
      </c>
      <c r="B422" s="62"/>
      <c r="C422" s="27"/>
      <c r="D422">
        <f>VLOOKUP(C422,Schools!A:B,2,0)</f>
        <v>0</v>
      </c>
      <c r="E422" t="str">
        <f>VLOOKUP(C422,Schools!$A:$Z,3,0)</f>
        <v>None</v>
      </c>
      <c r="F422" s="407"/>
      <c r="G422" s="181"/>
      <c r="I422" t="str">
        <f t="shared" si="92"/>
        <v>/</v>
      </c>
      <c r="J422">
        <f>VLOOKUP(C422,Schools!$A:$Z,9,0)</f>
        <v>0</v>
      </c>
      <c r="K422" s="61"/>
      <c r="L422" s="181"/>
      <c r="M422" s="181"/>
      <c r="N422">
        <f>VLOOKUP(C422,Schools!A:D,4,0)</f>
        <v>0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0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0</v>
      </c>
      <c r="AD422" s="39">
        <f t="shared" si="94"/>
        <v>0</v>
      </c>
      <c r="AE422" s="38"/>
    </row>
    <row r="423" spans="1:31" x14ac:dyDescent="0.3">
      <c r="A423" t="str">
        <f t="shared" si="95"/>
        <v>COVID</v>
      </c>
      <c r="B423" s="62"/>
      <c r="C423" s="27"/>
      <c r="D423">
        <f>VLOOKUP(C423,Schools!A:B,2,0)</f>
        <v>0</v>
      </c>
      <c r="E423" t="str">
        <f>VLOOKUP(C423,Schools!$A:$Z,3,0)</f>
        <v>None</v>
      </c>
      <c r="F423" s="407"/>
      <c r="G423" s="181"/>
      <c r="I423" t="str">
        <f t="shared" si="92"/>
        <v>/</v>
      </c>
      <c r="J423">
        <f>VLOOKUP(C423,Schools!$A:$Z,9,0)</f>
        <v>0</v>
      </c>
      <c r="K423" s="61"/>
      <c r="L423" s="181"/>
      <c r="M423" s="181"/>
      <c r="N423">
        <f>VLOOKUP(C423,Schools!A:D,4,0)</f>
        <v>0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0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0</v>
      </c>
      <c r="AD423" s="39">
        <f t="shared" si="94"/>
        <v>0</v>
      </c>
      <c r="AE423" s="38"/>
    </row>
    <row r="424" spans="1:31" x14ac:dyDescent="0.3">
      <c r="A424" t="str">
        <f t="shared" si="95"/>
        <v>COVID</v>
      </c>
      <c r="B424" s="62"/>
      <c r="C424" s="27"/>
      <c r="D424">
        <f>VLOOKUP(C424,Schools!A:B,2,0)</f>
        <v>0</v>
      </c>
      <c r="E424" t="str">
        <f>VLOOKUP(C424,Schools!$A:$Z,3,0)</f>
        <v>None</v>
      </c>
      <c r="F424" s="407"/>
      <c r="G424" s="181"/>
      <c r="I424" t="str">
        <f t="shared" si="92"/>
        <v>/</v>
      </c>
      <c r="J424">
        <f>VLOOKUP(C424,Schools!$A:$Z,9,0)</f>
        <v>0</v>
      </c>
      <c r="K424" s="61"/>
      <c r="L424" s="181"/>
      <c r="M424" s="181"/>
      <c r="N424">
        <f>VLOOKUP(C424,Schools!A:D,4,0)</f>
        <v>0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0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0</v>
      </c>
      <c r="AD424" s="39">
        <f t="shared" si="94"/>
        <v>0</v>
      </c>
      <c r="AE424" s="38"/>
    </row>
    <row r="425" spans="1:31" x14ac:dyDescent="0.3">
      <c r="A425" t="str">
        <f t="shared" si="95"/>
        <v>COVID</v>
      </c>
      <c r="B425" s="62"/>
      <c r="C425" s="27"/>
      <c r="D425">
        <f>VLOOKUP(C425,Schools!A:B,2,0)</f>
        <v>0</v>
      </c>
      <c r="E425" t="str">
        <f>VLOOKUP(C425,Schools!$A:$Z,3,0)</f>
        <v>None</v>
      </c>
      <c r="F425" s="407"/>
      <c r="G425" s="181"/>
      <c r="I425" t="str">
        <f t="shared" si="92"/>
        <v>/</v>
      </c>
      <c r="J425">
        <f>VLOOKUP(C425,Schools!$A:$Z,9,0)</f>
        <v>0</v>
      </c>
      <c r="K425" s="61"/>
      <c r="L425" s="181"/>
      <c r="M425" s="181"/>
      <c r="N425">
        <f>VLOOKUP(C425,Schools!A:D,4,0)</f>
        <v>0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0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0</v>
      </c>
      <c r="AD425" s="39">
        <f t="shared" si="94"/>
        <v>0</v>
      </c>
      <c r="AE425" s="38"/>
    </row>
    <row r="426" spans="1:31" x14ac:dyDescent="0.3">
      <c r="A426" t="str">
        <f t="shared" si="95"/>
        <v>COVID</v>
      </c>
      <c r="B426" s="62"/>
      <c r="C426" s="27"/>
      <c r="D426">
        <f>VLOOKUP(C426,Schools!A:B,2,0)</f>
        <v>0</v>
      </c>
      <c r="E426" t="str">
        <f>VLOOKUP(C426,Schools!$A:$Z,3,0)</f>
        <v>None</v>
      </c>
      <c r="F426" s="407"/>
      <c r="G426" s="181"/>
      <c r="I426" t="str">
        <f t="shared" si="92"/>
        <v>/</v>
      </c>
      <c r="J426">
        <f>VLOOKUP(C426,Schools!$A:$Z,9,0)</f>
        <v>0</v>
      </c>
      <c r="K426" s="61"/>
      <c r="L426" s="181"/>
      <c r="M426" s="181"/>
      <c r="N426">
        <f>VLOOKUP(C426,Schools!A:D,4,0)</f>
        <v>0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0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0</v>
      </c>
      <c r="AD426" s="39">
        <f t="shared" si="94"/>
        <v>0</v>
      </c>
      <c r="AE426" s="38"/>
    </row>
    <row r="427" spans="1:31" x14ac:dyDescent="0.3">
      <c r="A427" t="str">
        <f t="shared" si="95"/>
        <v>COVID</v>
      </c>
      <c r="B427" s="62"/>
      <c r="C427" s="27"/>
      <c r="D427">
        <f>VLOOKUP(C427,Schools!A:B,2,0)</f>
        <v>0</v>
      </c>
      <c r="E427" t="str">
        <f>VLOOKUP(C427,Schools!$A:$Z,3,0)</f>
        <v>None</v>
      </c>
      <c r="F427" s="407"/>
      <c r="G427" s="181"/>
      <c r="I427" t="str">
        <f t="shared" si="92"/>
        <v>/</v>
      </c>
      <c r="J427">
        <f>VLOOKUP(C427,Schools!$A:$Z,9,0)</f>
        <v>0</v>
      </c>
      <c r="K427" s="61"/>
      <c r="L427" s="181"/>
      <c r="M427" s="181"/>
      <c r="N427">
        <f>VLOOKUP(C427,Schools!A:D,4,0)</f>
        <v>0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0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0</v>
      </c>
      <c r="AD427" s="39">
        <f t="shared" si="94"/>
        <v>0</v>
      </c>
      <c r="AE427" s="38"/>
    </row>
    <row r="428" spans="1:31" x14ac:dyDescent="0.3">
      <c r="A428" t="str">
        <f t="shared" si="95"/>
        <v>COVID</v>
      </c>
      <c r="B428" s="62"/>
      <c r="C428" s="27"/>
      <c r="D428">
        <f>VLOOKUP(C428,Schools!A:B,2,0)</f>
        <v>0</v>
      </c>
      <c r="E428" t="str">
        <f>VLOOKUP(C428,Schools!$A:$Z,3,0)</f>
        <v>None</v>
      </c>
      <c r="F428" s="407"/>
      <c r="G428" s="181"/>
      <c r="I428" t="str">
        <f t="shared" si="92"/>
        <v>/</v>
      </c>
      <c r="J428">
        <f>VLOOKUP(C428,Schools!$A:$Z,9,0)</f>
        <v>0</v>
      </c>
      <c r="K428" s="61"/>
      <c r="L428" s="181"/>
      <c r="M428" s="181"/>
      <c r="N428">
        <f>VLOOKUP(C428,Schools!A:D,4,0)</f>
        <v>0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0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0</v>
      </c>
      <c r="AD428" s="39">
        <f t="shared" si="94"/>
        <v>0</v>
      </c>
      <c r="AE428" s="38"/>
    </row>
    <row r="429" spans="1:31" x14ac:dyDescent="0.3">
      <c r="A429" t="str">
        <f t="shared" si="95"/>
        <v>COVID</v>
      </c>
      <c r="B429" s="62"/>
      <c r="C429" s="27"/>
      <c r="D429">
        <f>VLOOKUP(C429,Schools!A:B,2,0)</f>
        <v>0</v>
      </c>
      <c r="E429" t="str">
        <f>VLOOKUP(C429,Schools!$A:$Z,3,0)</f>
        <v>None</v>
      </c>
      <c r="F429" s="407"/>
      <c r="G429" s="181"/>
      <c r="I429" t="str">
        <f t="shared" si="92"/>
        <v>/</v>
      </c>
      <c r="J429">
        <f>VLOOKUP(C429,Schools!$A:$Z,9,0)</f>
        <v>0</v>
      </c>
      <c r="K429" s="61"/>
      <c r="L429" s="181"/>
      <c r="M429" s="181"/>
      <c r="N429">
        <f>VLOOKUP(C429,Schools!A:D,4,0)</f>
        <v>0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0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0</v>
      </c>
      <c r="AD429" s="39">
        <f t="shared" si="94"/>
        <v>0</v>
      </c>
      <c r="AE429" s="38"/>
    </row>
    <row r="430" spans="1:31" x14ac:dyDescent="0.3">
      <c r="A430" t="str">
        <f t="shared" si="95"/>
        <v>COVID</v>
      </c>
      <c r="B430" s="62"/>
      <c r="C430" s="27"/>
      <c r="D430">
        <f>VLOOKUP(C430,Schools!A:B,2,0)</f>
        <v>0</v>
      </c>
      <c r="E430" t="str">
        <f>VLOOKUP(C430,Schools!$A:$Z,3,0)</f>
        <v>None</v>
      </c>
      <c r="F430" s="407"/>
      <c r="G430" s="181"/>
      <c r="I430" t="str">
        <f t="shared" si="92"/>
        <v>/</v>
      </c>
      <c r="J430">
        <f>VLOOKUP(C430,Schools!$A:$Z,9,0)</f>
        <v>0</v>
      </c>
      <c r="K430" s="61"/>
      <c r="L430" s="181"/>
      <c r="M430" s="181"/>
      <c r="N430">
        <f>VLOOKUP(C430,Schools!A:D,4,0)</f>
        <v>0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0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0</v>
      </c>
      <c r="AD430" s="39">
        <f t="shared" si="94"/>
        <v>0</v>
      </c>
      <c r="AE430" s="38"/>
    </row>
    <row r="431" spans="1:31" x14ac:dyDescent="0.3">
      <c r="A431" t="str">
        <f t="shared" si="95"/>
        <v>COVID</v>
      </c>
      <c r="B431" s="62"/>
      <c r="C431" s="27"/>
      <c r="D431">
        <f>VLOOKUP(C431,Schools!A:B,2,0)</f>
        <v>0</v>
      </c>
      <c r="E431" t="str">
        <f>VLOOKUP(C431,Schools!$A:$Z,3,0)</f>
        <v>None</v>
      </c>
      <c r="F431" s="407"/>
      <c r="G431" s="181"/>
      <c r="I431" t="str">
        <f t="shared" si="92"/>
        <v>/</v>
      </c>
      <c r="J431">
        <f>VLOOKUP(C431,Schools!$A:$Z,9,0)</f>
        <v>0</v>
      </c>
      <c r="K431" s="61"/>
      <c r="L431" s="181"/>
      <c r="M431" s="181"/>
      <c r="N431">
        <f>VLOOKUP(C431,Schools!A:D,4,0)</f>
        <v>0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0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0</v>
      </c>
      <c r="AD431" s="39">
        <f t="shared" si="94"/>
        <v>0</v>
      </c>
      <c r="AE431" s="38"/>
    </row>
    <row r="432" spans="1:31" x14ac:dyDescent="0.3">
      <c r="A432" t="str">
        <f t="shared" si="95"/>
        <v>COVID</v>
      </c>
      <c r="B432" s="62"/>
      <c r="C432" s="27"/>
      <c r="D432">
        <f>VLOOKUP(C432,Schools!A:B,2,0)</f>
        <v>0</v>
      </c>
      <c r="E432" t="str">
        <f>VLOOKUP(C432,Schools!$A:$Z,3,0)</f>
        <v>None</v>
      </c>
      <c r="F432" s="407"/>
      <c r="G432" s="181"/>
      <c r="I432" t="str">
        <f t="shared" si="92"/>
        <v>/</v>
      </c>
      <c r="J432">
        <f>VLOOKUP(C432,Schools!$A:$Z,9,0)</f>
        <v>0</v>
      </c>
      <c r="K432" s="61"/>
      <c r="L432" s="181"/>
      <c r="M432" s="181"/>
      <c r="N432">
        <f>VLOOKUP(C432,Schools!A:D,4,0)</f>
        <v>0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0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0</v>
      </c>
      <c r="AD432" s="39">
        <f t="shared" si="94"/>
        <v>0</v>
      </c>
      <c r="AE432" s="38"/>
    </row>
    <row r="433" spans="1:31" x14ac:dyDescent="0.3">
      <c r="A433" t="str">
        <f t="shared" si="95"/>
        <v>COVID</v>
      </c>
      <c r="B433" s="62"/>
      <c r="C433" s="27"/>
      <c r="D433">
        <f>VLOOKUP(C433,Schools!A:B,2,0)</f>
        <v>0</v>
      </c>
      <c r="E433" t="str">
        <f>VLOOKUP(C433,Schools!$A:$Z,3,0)</f>
        <v>None</v>
      </c>
      <c r="F433" s="407"/>
      <c r="G433" s="181"/>
      <c r="I433" t="str">
        <f t="shared" si="92"/>
        <v>/</v>
      </c>
      <c r="J433">
        <f>VLOOKUP(C433,Schools!$A:$Z,9,0)</f>
        <v>0</v>
      </c>
      <c r="K433" s="61"/>
      <c r="L433" s="181"/>
      <c r="M433" s="181"/>
      <c r="N433">
        <f>VLOOKUP(C433,Schools!A:D,4,0)</f>
        <v>0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0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0</v>
      </c>
      <c r="AD433" s="39">
        <f t="shared" si="94"/>
        <v>0</v>
      </c>
      <c r="AE433" s="38"/>
    </row>
    <row r="434" spans="1:31" x14ac:dyDescent="0.3">
      <c r="A434" t="str">
        <f t="shared" si="95"/>
        <v>COVID</v>
      </c>
      <c r="B434" s="62"/>
      <c r="C434" s="27"/>
      <c r="D434">
        <f>VLOOKUP(C434,Schools!A:B,2,0)</f>
        <v>0</v>
      </c>
      <c r="E434" t="str">
        <f>VLOOKUP(C434,Schools!$A:$Z,3,0)</f>
        <v>None</v>
      </c>
      <c r="F434" s="407"/>
      <c r="G434" s="181"/>
      <c r="I434" t="str">
        <f t="shared" si="92"/>
        <v>/</v>
      </c>
      <c r="J434">
        <f>VLOOKUP(C434,Schools!$A:$Z,9,0)</f>
        <v>0</v>
      </c>
      <c r="K434" s="61"/>
      <c r="L434" s="181"/>
      <c r="M434" s="181"/>
      <c r="N434">
        <f>VLOOKUP(C434,Schools!A:D,4,0)</f>
        <v>0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0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0</v>
      </c>
      <c r="AD434" s="39">
        <f t="shared" si="94"/>
        <v>0</v>
      </c>
      <c r="AE434" s="38"/>
    </row>
    <row r="435" spans="1:31" x14ac:dyDescent="0.3">
      <c r="A435" t="str">
        <f t="shared" si="95"/>
        <v>COVID</v>
      </c>
      <c r="B435" s="62"/>
      <c r="C435" s="27"/>
      <c r="D435">
        <f>VLOOKUP(C435,Schools!A:B,2,0)</f>
        <v>0</v>
      </c>
      <c r="E435" t="str">
        <f>VLOOKUP(C435,Schools!$A:$Z,3,0)</f>
        <v>None</v>
      </c>
      <c r="F435" s="407"/>
      <c r="G435" s="181"/>
      <c r="I435" t="str">
        <f t="shared" si="92"/>
        <v>/</v>
      </c>
      <c r="J435">
        <f>VLOOKUP(C435,Schools!$A:$Z,9,0)</f>
        <v>0</v>
      </c>
      <c r="K435" s="61"/>
      <c r="L435" s="181"/>
      <c r="M435" s="181"/>
      <c r="N435">
        <f>VLOOKUP(C435,Schools!A:D,4,0)</f>
        <v>0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0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0</v>
      </c>
      <c r="AD435" s="39">
        <f t="shared" si="94"/>
        <v>0</v>
      </c>
      <c r="AE435" s="38"/>
    </row>
    <row r="436" spans="1:31" x14ac:dyDescent="0.3">
      <c r="A436" t="str">
        <f t="shared" si="95"/>
        <v>COVID</v>
      </c>
      <c r="B436" s="62"/>
      <c r="C436" s="27"/>
      <c r="D436">
        <f>VLOOKUP(C436,Schools!A:B,2,0)</f>
        <v>0</v>
      </c>
      <c r="E436" t="str">
        <f>VLOOKUP(C436,Schools!$A:$Z,3,0)</f>
        <v>None</v>
      </c>
      <c r="F436" s="407"/>
      <c r="G436" s="181"/>
      <c r="I436" t="str">
        <f t="shared" si="92"/>
        <v>/</v>
      </c>
      <c r="J436">
        <f>VLOOKUP(C436,Schools!$A:$Z,9,0)</f>
        <v>0</v>
      </c>
      <c r="K436" s="61"/>
      <c r="L436" s="181"/>
      <c r="M436" s="181"/>
      <c r="N436">
        <f>VLOOKUP(C436,Schools!A:D,4,0)</f>
        <v>0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0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0</v>
      </c>
      <c r="AD436" s="39">
        <f t="shared" si="94"/>
        <v>0</v>
      </c>
      <c r="AE436" s="38"/>
    </row>
    <row r="437" spans="1:31" x14ac:dyDescent="0.3">
      <c r="A437" t="str">
        <f t="shared" si="95"/>
        <v>COVID</v>
      </c>
      <c r="B437" s="62"/>
      <c r="C437" s="27"/>
      <c r="D437">
        <f>VLOOKUP(C437,Schools!A:B,2,0)</f>
        <v>0</v>
      </c>
      <c r="E437" t="str">
        <f>VLOOKUP(C437,Schools!$A:$Z,3,0)</f>
        <v>None</v>
      </c>
      <c r="F437" s="407"/>
      <c r="G437" s="181"/>
      <c r="I437" t="str">
        <f t="shared" si="92"/>
        <v>/</v>
      </c>
      <c r="J437">
        <f>VLOOKUP(C437,Schools!$A:$Z,9,0)</f>
        <v>0</v>
      </c>
      <c r="K437" s="61"/>
      <c r="L437" s="181"/>
      <c r="M437" s="181"/>
      <c r="N437">
        <f>VLOOKUP(C437,Schools!A:D,4,0)</f>
        <v>0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0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0</v>
      </c>
      <c r="AD437" s="39">
        <f t="shared" si="94"/>
        <v>0</v>
      </c>
      <c r="AE437" s="38"/>
    </row>
    <row r="438" spans="1:31" x14ac:dyDescent="0.3">
      <c r="A438" t="str">
        <f t="shared" si="95"/>
        <v>COVID</v>
      </c>
      <c r="B438" s="62"/>
      <c r="C438" s="27"/>
      <c r="D438">
        <f>VLOOKUP(C438,Schools!A:B,2,0)</f>
        <v>0</v>
      </c>
      <c r="E438" t="str">
        <f>VLOOKUP(C438,Schools!$A:$Z,3,0)</f>
        <v>None</v>
      </c>
      <c r="F438" s="407"/>
      <c r="G438" s="181"/>
      <c r="I438" t="str">
        <f t="shared" si="92"/>
        <v>/</v>
      </c>
      <c r="J438">
        <f>VLOOKUP(C438,Schools!$A:$Z,9,0)</f>
        <v>0</v>
      </c>
      <c r="K438" s="61"/>
      <c r="L438" s="181"/>
      <c r="M438" s="181"/>
      <c r="N438">
        <f>VLOOKUP(C438,Schools!A:D,4,0)</f>
        <v>0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0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0</v>
      </c>
      <c r="AD438" s="39">
        <f t="shared" si="94"/>
        <v>0</v>
      </c>
      <c r="AE438" s="38"/>
    </row>
    <row r="439" spans="1:31" x14ac:dyDescent="0.3">
      <c r="A439" t="str">
        <f t="shared" si="95"/>
        <v>COVID</v>
      </c>
      <c r="B439" s="62"/>
      <c r="C439" s="27"/>
      <c r="D439">
        <f>VLOOKUP(C439,Schools!A:B,2,0)</f>
        <v>0</v>
      </c>
      <c r="E439" t="str">
        <f>VLOOKUP(C439,Schools!$A:$Z,3,0)</f>
        <v>None</v>
      </c>
      <c r="F439" s="407"/>
      <c r="G439" s="181"/>
      <c r="I439" t="str">
        <f t="shared" si="92"/>
        <v>/</v>
      </c>
      <c r="J439">
        <f>VLOOKUP(C439,Schools!$A:$Z,9,0)</f>
        <v>0</v>
      </c>
      <c r="K439" s="61"/>
      <c r="L439" s="181"/>
      <c r="M439" s="181"/>
      <c r="N439">
        <f>VLOOKUP(C439,Schools!A:D,4,0)</f>
        <v>0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0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0</v>
      </c>
      <c r="AD439" s="39">
        <f t="shared" si="94"/>
        <v>0</v>
      </c>
      <c r="AE439" s="38"/>
    </row>
    <row r="440" spans="1:31" x14ac:dyDescent="0.3">
      <c r="A440" t="str">
        <f t="shared" si="95"/>
        <v>COVID</v>
      </c>
      <c r="B440" s="62"/>
      <c r="C440" s="27"/>
      <c r="D440">
        <f>VLOOKUP(C440,Schools!A:B,2,0)</f>
        <v>0</v>
      </c>
      <c r="E440" t="str">
        <f>VLOOKUP(C440,Schools!$A:$Z,3,0)</f>
        <v>None</v>
      </c>
      <c r="F440" s="407"/>
      <c r="G440" s="181"/>
      <c r="I440" t="str">
        <f t="shared" si="92"/>
        <v>/</v>
      </c>
      <c r="J440">
        <f>VLOOKUP(C440,Schools!$A:$Z,9,0)</f>
        <v>0</v>
      </c>
      <c r="K440" s="61"/>
      <c r="L440" s="181"/>
      <c r="M440" s="181"/>
      <c r="N440">
        <f>VLOOKUP(C440,Schools!A:D,4,0)</f>
        <v>0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0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0</v>
      </c>
      <c r="AD440" s="39">
        <f t="shared" si="94"/>
        <v>0</v>
      </c>
      <c r="AE440" s="38"/>
    </row>
    <row r="441" spans="1:31" x14ac:dyDescent="0.3">
      <c r="A441" t="str">
        <f t="shared" si="95"/>
        <v>COVID</v>
      </c>
      <c r="B441" s="62"/>
      <c r="C441" s="27"/>
      <c r="D441">
        <f>VLOOKUP(C441,Schools!A:B,2,0)</f>
        <v>0</v>
      </c>
      <c r="E441" t="str">
        <f>VLOOKUP(C441,Schools!$A:$Z,3,0)</f>
        <v>None</v>
      </c>
      <c r="F441" s="407"/>
      <c r="G441" s="181"/>
      <c r="I441" t="str">
        <f t="shared" si="92"/>
        <v>/</v>
      </c>
      <c r="J441">
        <f>VLOOKUP(C441,Schools!$A:$Z,9,0)</f>
        <v>0</v>
      </c>
      <c r="K441" s="61"/>
      <c r="L441" s="181"/>
      <c r="M441" s="181"/>
      <c r="N441">
        <f>VLOOKUP(C441,Schools!A:D,4,0)</f>
        <v>0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0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0</v>
      </c>
      <c r="AD441" s="39">
        <f t="shared" si="94"/>
        <v>0</v>
      </c>
      <c r="AE441" s="38"/>
    </row>
    <row r="442" spans="1:31" x14ac:dyDescent="0.3">
      <c r="A442" t="str">
        <f t="shared" si="95"/>
        <v>COVID</v>
      </c>
      <c r="B442" s="62"/>
      <c r="C442" s="27"/>
      <c r="D442">
        <f>VLOOKUP(C442,Schools!A:B,2,0)</f>
        <v>0</v>
      </c>
      <c r="E442" t="str">
        <f>VLOOKUP(C442,Schools!$A:$Z,3,0)</f>
        <v>None</v>
      </c>
      <c r="F442" s="407"/>
      <c r="G442" s="181"/>
      <c r="I442" t="str">
        <f t="shared" si="92"/>
        <v>/</v>
      </c>
      <c r="J442">
        <f>VLOOKUP(C442,Schools!$A:$Z,9,0)</f>
        <v>0</v>
      </c>
      <c r="K442" s="61"/>
      <c r="L442" s="181"/>
      <c r="M442" s="181"/>
      <c r="N442">
        <f>VLOOKUP(C442,Schools!A:D,4,0)</f>
        <v>0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0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0</v>
      </c>
      <c r="AD442" s="39">
        <f t="shared" si="94"/>
        <v>0</v>
      </c>
      <c r="AE442" s="38"/>
    </row>
    <row r="443" spans="1:31" x14ac:dyDescent="0.3">
      <c r="A443" t="str">
        <f t="shared" si="95"/>
        <v>COVID</v>
      </c>
      <c r="B443" s="62"/>
      <c r="C443" s="27"/>
      <c r="D443">
        <f>VLOOKUP(C443,Schools!A:B,2,0)</f>
        <v>0</v>
      </c>
      <c r="E443" t="str">
        <f>VLOOKUP(C443,Schools!$A:$Z,3,0)</f>
        <v>None</v>
      </c>
      <c r="F443" s="407"/>
      <c r="G443" s="181"/>
      <c r="I443" t="str">
        <f t="shared" si="92"/>
        <v>/</v>
      </c>
      <c r="J443">
        <f>VLOOKUP(C443,Schools!$A:$Z,9,0)</f>
        <v>0</v>
      </c>
      <c r="K443" s="61"/>
      <c r="L443" s="181"/>
      <c r="M443" s="181"/>
      <c r="N443">
        <f>VLOOKUP(C443,Schools!A:D,4,0)</f>
        <v>0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0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0</v>
      </c>
      <c r="AD443" s="39">
        <f t="shared" si="94"/>
        <v>0</v>
      </c>
      <c r="AE443" s="38"/>
    </row>
    <row r="444" spans="1:31" x14ac:dyDescent="0.3">
      <c r="A444" t="str">
        <f t="shared" si="95"/>
        <v>COVID</v>
      </c>
      <c r="B444" s="62"/>
      <c r="C444" s="27"/>
      <c r="D444">
        <f>VLOOKUP(C444,Schools!A:B,2,0)</f>
        <v>0</v>
      </c>
      <c r="E444" t="str">
        <f>VLOOKUP(C444,Schools!$A:$Z,3,0)</f>
        <v>None</v>
      </c>
      <c r="F444" s="407"/>
      <c r="G444" s="181"/>
      <c r="I444" t="str">
        <f t="shared" si="92"/>
        <v>/</v>
      </c>
      <c r="J444">
        <f>VLOOKUP(C444,Schools!$A:$Z,9,0)</f>
        <v>0</v>
      </c>
      <c r="K444" s="61"/>
      <c r="L444" s="181"/>
      <c r="M444" s="181"/>
      <c r="N444">
        <f>VLOOKUP(C444,Schools!A:D,4,0)</f>
        <v>0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0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0</v>
      </c>
      <c r="AD444" s="39">
        <f t="shared" si="94"/>
        <v>0</v>
      </c>
      <c r="AE444" s="38"/>
    </row>
    <row r="445" spans="1:31" x14ac:dyDescent="0.3">
      <c r="A445" t="str">
        <f t="shared" si="95"/>
        <v>COVID</v>
      </c>
      <c r="B445" s="62"/>
      <c r="C445" s="27"/>
      <c r="D445">
        <f>VLOOKUP(C445,Schools!A:B,2,0)</f>
        <v>0</v>
      </c>
      <c r="E445" t="str">
        <f>VLOOKUP(C445,Schools!$A:$Z,3,0)</f>
        <v>None</v>
      </c>
      <c r="F445" s="407"/>
      <c r="G445" s="181"/>
      <c r="I445" t="str">
        <f t="shared" si="92"/>
        <v>/</v>
      </c>
      <c r="J445">
        <f>VLOOKUP(C445,Schools!$A:$Z,9,0)</f>
        <v>0</v>
      </c>
      <c r="K445" s="61"/>
      <c r="L445" s="181"/>
      <c r="M445" s="181"/>
      <c r="N445">
        <f>VLOOKUP(C445,Schools!A:D,4,0)</f>
        <v>0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0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0</v>
      </c>
      <c r="AD445" s="39">
        <f t="shared" si="94"/>
        <v>0</v>
      </c>
      <c r="AE445" s="38"/>
    </row>
    <row r="446" spans="1:31" x14ac:dyDescent="0.3">
      <c r="A446" t="str">
        <f t="shared" si="95"/>
        <v>COVID</v>
      </c>
      <c r="B446" s="62"/>
      <c r="C446" s="27"/>
      <c r="D446">
        <f>VLOOKUP(C446,Schools!A:B,2,0)</f>
        <v>0</v>
      </c>
      <c r="E446" t="str">
        <f>VLOOKUP(C446,Schools!$A:$Z,3,0)</f>
        <v>None</v>
      </c>
      <c r="F446" s="407"/>
      <c r="G446" s="181"/>
      <c r="I446" t="str">
        <f t="shared" si="92"/>
        <v>/</v>
      </c>
      <c r="J446">
        <f>VLOOKUP(C446,Schools!$A:$Z,9,0)</f>
        <v>0</v>
      </c>
      <c r="K446" s="61"/>
      <c r="L446" s="181"/>
      <c r="M446" s="181"/>
      <c r="N446">
        <f>VLOOKUP(C446,Schools!A:D,4,0)</f>
        <v>0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0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0</v>
      </c>
      <c r="AD446" s="39">
        <f t="shared" si="94"/>
        <v>0</v>
      </c>
      <c r="AE446" s="38"/>
    </row>
    <row r="447" spans="1:31" x14ac:dyDescent="0.3">
      <c r="A447" t="str">
        <f t="shared" si="95"/>
        <v>COVID</v>
      </c>
      <c r="B447" s="62"/>
      <c r="C447" s="27"/>
      <c r="D447">
        <f>VLOOKUP(C447,Schools!A:B,2,0)</f>
        <v>0</v>
      </c>
      <c r="E447" t="str">
        <f>VLOOKUP(C447,Schools!$A:$Z,3,0)</f>
        <v>None</v>
      </c>
      <c r="F447" s="407"/>
      <c r="G447" s="181"/>
      <c r="I447" t="str">
        <f t="shared" si="92"/>
        <v>/</v>
      </c>
      <c r="J447">
        <f>VLOOKUP(C447,Schools!$A:$Z,9,0)</f>
        <v>0</v>
      </c>
      <c r="K447" s="61"/>
      <c r="L447" s="181"/>
      <c r="M447" s="181"/>
      <c r="N447">
        <f>VLOOKUP(C447,Schools!A:D,4,0)</f>
        <v>0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0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0</v>
      </c>
      <c r="AD447" s="39">
        <f t="shared" si="94"/>
        <v>0</v>
      </c>
      <c r="AE447" s="38"/>
    </row>
    <row r="448" spans="1:31" x14ac:dyDescent="0.3">
      <c r="A448" t="str">
        <f t="shared" si="95"/>
        <v>COVID</v>
      </c>
      <c r="B448" s="62"/>
      <c r="C448" s="27"/>
      <c r="D448">
        <f>VLOOKUP(C448,Schools!A:B,2,0)</f>
        <v>0</v>
      </c>
      <c r="E448" t="str">
        <f>VLOOKUP(C448,Schools!$A:$Z,3,0)</f>
        <v>None</v>
      </c>
      <c r="F448" s="407"/>
      <c r="G448" s="181"/>
      <c r="I448" t="str">
        <f t="shared" si="92"/>
        <v>/</v>
      </c>
      <c r="J448">
        <f>VLOOKUP(C448,Schools!$A:$Z,9,0)</f>
        <v>0</v>
      </c>
      <c r="K448" s="61"/>
      <c r="L448" s="181"/>
      <c r="M448" s="181"/>
      <c r="N448">
        <f>VLOOKUP(C448,Schools!A:D,4,0)</f>
        <v>0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0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0</v>
      </c>
      <c r="AD448" s="39">
        <f t="shared" si="94"/>
        <v>0</v>
      </c>
      <c r="AE448" s="38"/>
    </row>
    <row r="449" spans="1:31" x14ac:dyDescent="0.3">
      <c r="A449" t="str">
        <f t="shared" si="95"/>
        <v>COVID</v>
      </c>
      <c r="B449" s="62"/>
      <c r="C449" s="27"/>
      <c r="D449">
        <f>VLOOKUP(C449,Schools!A:B,2,0)</f>
        <v>0</v>
      </c>
      <c r="E449" t="str">
        <f>VLOOKUP(C449,Schools!$A:$Z,3,0)</f>
        <v>None</v>
      </c>
      <c r="F449" s="407"/>
      <c r="G449" s="181"/>
      <c r="I449" t="str">
        <f t="shared" si="92"/>
        <v>/</v>
      </c>
      <c r="J449">
        <f>VLOOKUP(C449,Schools!$A:$Z,9,0)</f>
        <v>0</v>
      </c>
      <c r="K449" s="61"/>
      <c r="L449" s="181"/>
      <c r="M449" s="181"/>
      <c r="N449">
        <f>VLOOKUP(C449,Schools!A:D,4,0)</f>
        <v>0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0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0</v>
      </c>
      <c r="AD449" s="39">
        <f t="shared" si="94"/>
        <v>0</v>
      </c>
      <c r="AE449" s="38"/>
    </row>
    <row r="450" spans="1:31" x14ac:dyDescent="0.3">
      <c r="A450" t="str">
        <f t="shared" si="95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07"/>
      <c r="G450" s="181"/>
      <c r="I450" t="str">
        <f t="shared" si="92"/>
        <v>/</v>
      </c>
      <c r="J450">
        <f>VLOOKUP(C450,Schools!$A:$Z,9,0)</f>
        <v>0</v>
      </c>
      <c r="K450" s="61"/>
      <c r="L450" s="181"/>
      <c r="M450" s="181"/>
      <c r="N450">
        <f>VLOOKUP(C450,Schools!A:D,4,0)</f>
        <v>0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0</v>
      </c>
      <c r="AA450" s="66">
        <f t="shared" si="97"/>
        <v>0</v>
      </c>
      <c r="AB450" s="66">
        <f t="shared" si="97"/>
        <v>0</v>
      </c>
      <c r="AC450" s="39">
        <f t="shared" si="93"/>
        <v>0</v>
      </c>
      <c r="AD450" s="39">
        <f t="shared" si="94"/>
        <v>0</v>
      </c>
      <c r="AE450" s="38"/>
    </row>
    <row r="451" spans="1:31" x14ac:dyDescent="0.3">
      <c r="A451" t="str">
        <f t="shared" si="95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07"/>
      <c r="G451" s="181"/>
      <c r="I451" t="str">
        <f t="shared" si="92"/>
        <v>/</v>
      </c>
      <c r="J451">
        <f>VLOOKUP(C451,Schools!$A:$Z,9,0)</f>
        <v>0</v>
      </c>
      <c r="K451" s="61"/>
      <c r="L451" s="181"/>
      <c r="M451" s="181"/>
      <c r="N451">
        <f>VLOOKUP(C451,Schools!A:D,4,0)</f>
        <v>0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0</v>
      </c>
      <c r="AA451" s="66">
        <f t="shared" si="97"/>
        <v>0</v>
      </c>
      <c r="AB451" s="66">
        <f t="shared" si="97"/>
        <v>0</v>
      </c>
      <c r="AC451" s="39">
        <f t="shared" si="93"/>
        <v>0</v>
      </c>
      <c r="AD451" s="39">
        <f t="shared" si="94"/>
        <v>0</v>
      </c>
      <c r="AE451" s="38"/>
    </row>
    <row r="452" spans="1:31" x14ac:dyDescent="0.3">
      <c r="A452" t="str">
        <f t="shared" si="95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07"/>
      <c r="G452" s="181"/>
      <c r="I452" t="str">
        <f t="shared" si="92"/>
        <v>/</v>
      </c>
      <c r="J452">
        <f>VLOOKUP(C452,Schools!$A:$Z,9,0)</f>
        <v>0</v>
      </c>
      <c r="K452" s="61"/>
      <c r="L452" s="181"/>
      <c r="M452" s="181"/>
      <c r="N452">
        <f>VLOOKUP(C452,Schools!A:D,4,0)</f>
        <v>0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0</v>
      </c>
      <c r="AA452" s="66">
        <f t="shared" si="97"/>
        <v>0</v>
      </c>
      <c r="AB452" s="66">
        <f t="shared" si="97"/>
        <v>0</v>
      </c>
      <c r="AC452" s="39">
        <f t="shared" si="93"/>
        <v>0</v>
      </c>
      <c r="AD452" s="39">
        <f t="shared" si="94"/>
        <v>0</v>
      </c>
      <c r="AE452" s="38"/>
    </row>
    <row r="453" spans="1:31" x14ac:dyDescent="0.3">
      <c r="A453" t="str">
        <f t="shared" si="95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07"/>
      <c r="G453" s="181"/>
      <c r="I453" t="str">
        <f t="shared" si="92"/>
        <v>/</v>
      </c>
      <c r="J453">
        <f>VLOOKUP(C453,Schools!$A:$Z,9,0)</f>
        <v>0</v>
      </c>
      <c r="K453" s="61"/>
      <c r="L453" s="181"/>
      <c r="M453" s="181"/>
      <c r="N453">
        <f>VLOOKUP(C453,Schools!A:D,4,0)</f>
        <v>0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0</v>
      </c>
      <c r="AA453" s="66">
        <f t="shared" si="97"/>
        <v>0</v>
      </c>
      <c r="AB453" s="66">
        <f t="shared" si="97"/>
        <v>0</v>
      </c>
      <c r="AC453" s="39">
        <f t="shared" si="93"/>
        <v>0</v>
      </c>
      <c r="AD453" s="39">
        <f t="shared" si="94"/>
        <v>0</v>
      </c>
      <c r="AE453" s="38"/>
    </row>
    <row r="454" spans="1:31" x14ac:dyDescent="0.3">
      <c r="A454" t="str">
        <f t="shared" si="95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07"/>
      <c r="G454" s="181"/>
      <c r="I454" t="str">
        <f t="shared" si="92"/>
        <v>/</v>
      </c>
      <c r="J454">
        <f>VLOOKUP(C454,Schools!$A:$Z,9,0)</f>
        <v>0</v>
      </c>
      <c r="K454" s="61"/>
      <c r="L454" s="181"/>
      <c r="M454" s="181"/>
      <c r="N454">
        <f>VLOOKUP(C454,Schools!A:D,4,0)</f>
        <v>0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0</v>
      </c>
      <c r="AA454" s="66">
        <f t="shared" si="97"/>
        <v>0</v>
      </c>
      <c r="AB454" s="66">
        <f t="shared" si="97"/>
        <v>0</v>
      </c>
      <c r="AC454" s="39">
        <f t="shared" si="93"/>
        <v>0</v>
      </c>
      <c r="AD454" s="39">
        <f t="shared" si="94"/>
        <v>0</v>
      </c>
      <c r="AE454" s="38"/>
    </row>
    <row r="455" spans="1:31" x14ac:dyDescent="0.3">
      <c r="A455" t="str">
        <f t="shared" si="95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07"/>
      <c r="G455" s="181"/>
      <c r="I455" t="str">
        <f t="shared" si="92"/>
        <v>/</v>
      </c>
      <c r="J455">
        <f>VLOOKUP(C455,Schools!$A:$Z,9,0)</f>
        <v>0</v>
      </c>
      <c r="K455" s="61"/>
      <c r="L455" s="181"/>
      <c r="M455" s="181"/>
      <c r="N455">
        <f>VLOOKUP(C455,Schools!A:D,4,0)</f>
        <v>0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0</v>
      </c>
      <c r="AA455" s="66">
        <f t="shared" si="97"/>
        <v>0</v>
      </c>
      <c r="AB455" s="66">
        <f t="shared" si="97"/>
        <v>0</v>
      </c>
      <c r="AC455" s="39">
        <f t="shared" si="93"/>
        <v>0</v>
      </c>
      <c r="AD455" s="39">
        <f t="shared" si="94"/>
        <v>0</v>
      </c>
      <c r="AE455" s="38"/>
    </row>
    <row r="456" spans="1:31" x14ac:dyDescent="0.3">
      <c r="A456" t="str">
        <f t="shared" si="95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07"/>
      <c r="G456" s="181"/>
      <c r="I456" t="str">
        <f t="shared" si="92"/>
        <v>/</v>
      </c>
      <c r="J456">
        <f>VLOOKUP(C456,Schools!$A:$Z,9,0)</f>
        <v>0</v>
      </c>
      <c r="K456" s="61"/>
      <c r="L456" s="181"/>
      <c r="M456" s="181"/>
      <c r="N456">
        <f>VLOOKUP(C456,Schools!A:D,4,0)</f>
        <v>0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0</v>
      </c>
      <c r="AA456" s="66">
        <f t="shared" si="97"/>
        <v>0</v>
      </c>
      <c r="AB456" s="66">
        <f t="shared" si="97"/>
        <v>0</v>
      </c>
      <c r="AC456" s="39">
        <f t="shared" si="93"/>
        <v>0</v>
      </c>
      <c r="AD456" s="39">
        <f t="shared" si="94"/>
        <v>0</v>
      </c>
      <c r="AE456" s="38"/>
    </row>
    <row r="457" spans="1:31" x14ac:dyDescent="0.3">
      <c r="A457" t="str">
        <f t="shared" si="95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07"/>
      <c r="G457" s="181"/>
      <c r="I457" t="str">
        <f t="shared" si="92"/>
        <v>/</v>
      </c>
      <c r="J457">
        <f>VLOOKUP(C457,Schools!$A:$Z,9,0)</f>
        <v>0</v>
      </c>
      <c r="K457" s="61"/>
      <c r="L457" s="181"/>
      <c r="M457" s="181"/>
      <c r="N457">
        <f>VLOOKUP(C457,Schools!A:D,4,0)</f>
        <v>0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0</v>
      </c>
      <c r="AA457" s="66">
        <f t="shared" si="97"/>
        <v>0</v>
      </c>
      <c r="AB457" s="66">
        <f t="shared" si="97"/>
        <v>0</v>
      </c>
      <c r="AC457" s="39">
        <f t="shared" si="93"/>
        <v>0</v>
      </c>
      <c r="AD457" s="39">
        <f t="shared" si="94"/>
        <v>0</v>
      </c>
      <c r="AE457" s="38"/>
    </row>
    <row r="458" spans="1:31" x14ac:dyDescent="0.3">
      <c r="A458" t="str">
        <f t="shared" si="95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07"/>
      <c r="G458" s="181"/>
      <c r="I458" t="str">
        <f t="shared" si="92"/>
        <v>/</v>
      </c>
      <c r="J458">
        <f>VLOOKUP(C458,Schools!$A:$Z,9,0)</f>
        <v>0</v>
      </c>
      <c r="K458" s="61"/>
      <c r="L458" s="181"/>
      <c r="M458" s="181"/>
      <c r="N458">
        <f>VLOOKUP(C458,Schools!A:D,4,0)</f>
        <v>0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0</v>
      </c>
      <c r="AA458" s="66">
        <f t="shared" si="97"/>
        <v>0</v>
      </c>
      <c r="AB458" s="66">
        <f t="shared" si="97"/>
        <v>0</v>
      </c>
      <c r="AC458" s="39">
        <f t="shared" si="93"/>
        <v>0</v>
      </c>
      <c r="AD458" s="39">
        <f t="shared" si="94"/>
        <v>0</v>
      </c>
      <c r="AE458" s="38"/>
    </row>
    <row r="459" spans="1:31" x14ac:dyDescent="0.3">
      <c r="A459" t="str">
        <f t="shared" si="95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07"/>
      <c r="G459" s="181"/>
      <c r="I459" t="str">
        <f t="shared" si="92"/>
        <v>/</v>
      </c>
      <c r="J459">
        <f>VLOOKUP(C459,Schools!$A:$Z,9,0)</f>
        <v>0</v>
      </c>
      <c r="K459" s="61"/>
      <c r="L459" s="181"/>
      <c r="M459" s="181"/>
      <c r="N459">
        <f>VLOOKUP(C459,Schools!A:D,4,0)</f>
        <v>0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0</v>
      </c>
      <c r="AA459" s="66">
        <f t="shared" si="97"/>
        <v>0</v>
      </c>
      <c r="AB459" s="66">
        <f t="shared" si="97"/>
        <v>0</v>
      </c>
      <c r="AC459" s="39">
        <f t="shared" si="93"/>
        <v>0</v>
      </c>
      <c r="AD459" s="39">
        <f t="shared" si="94"/>
        <v>0</v>
      </c>
      <c r="AE459" s="38"/>
    </row>
    <row r="460" spans="1:31" x14ac:dyDescent="0.3">
      <c r="A460" t="str">
        <f t="shared" si="95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07"/>
      <c r="G460" s="181"/>
      <c r="I460" t="str">
        <f t="shared" si="92"/>
        <v>/</v>
      </c>
      <c r="J460">
        <f>VLOOKUP(C460,Schools!$A:$Z,9,0)</f>
        <v>0</v>
      </c>
      <c r="K460" s="61"/>
      <c r="L460" s="181"/>
      <c r="M460" s="181"/>
      <c r="N460">
        <f>VLOOKUP(C460,Schools!A:D,4,0)</f>
        <v>0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0</v>
      </c>
      <c r="AA460" s="66">
        <f t="shared" si="97"/>
        <v>0</v>
      </c>
      <c r="AB460" s="66">
        <f t="shared" si="97"/>
        <v>0</v>
      </c>
      <c r="AC460" s="39">
        <f t="shared" si="93"/>
        <v>0</v>
      </c>
      <c r="AD460" s="39">
        <f t="shared" si="94"/>
        <v>0</v>
      </c>
      <c r="AE460" s="38"/>
    </row>
    <row r="461" spans="1:31" x14ac:dyDescent="0.3">
      <c r="A461" t="str">
        <f t="shared" si="95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07"/>
      <c r="G461" s="181"/>
      <c r="I461" t="str">
        <f t="shared" si="92"/>
        <v>/</v>
      </c>
      <c r="J461">
        <f>VLOOKUP(C461,Schools!$A:$Z,9,0)</f>
        <v>0</v>
      </c>
      <c r="K461" s="61"/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0</v>
      </c>
      <c r="AA461" s="66">
        <f t="shared" si="97"/>
        <v>0</v>
      </c>
      <c r="AB461" s="66">
        <f t="shared" si="97"/>
        <v>0</v>
      </c>
      <c r="AC461" s="39">
        <f t="shared" si="93"/>
        <v>0</v>
      </c>
      <c r="AD461" s="39">
        <f t="shared" si="94"/>
        <v>0</v>
      </c>
      <c r="AE461" s="38"/>
    </row>
    <row r="462" spans="1:31" x14ac:dyDescent="0.3">
      <c r="A462" t="str">
        <f t="shared" si="95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07"/>
      <c r="G462" s="181"/>
      <c r="I462" t="str">
        <f t="shared" si="92"/>
        <v>/</v>
      </c>
      <c r="J462">
        <f>VLOOKUP(C462,Schools!$A:$Z,9,0)</f>
        <v>0</v>
      </c>
      <c r="K462" s="61"/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0</v>
      </c>
      <c r="AA462" s="66">
        <f t="shared" si="97"/>
        <v>0</v>
      </c>
      <c r="AB462" s="66">
        <f t="shared" si="97"/>
        <v>0</v>
      </c>
      <c r="AC462" s="39">
        <f t="shared" si="93"/>
        <v>0</v>
      </c>
      <c r="AD462" s="39">
        <f t="shared" si="94"/>
        <v>0</v>
      </c>
      <c r="AE462" s="38"/>
    </row>
    <row r="463" spans="1:31" x14ac:dyDescent="0.3">
      <c r="A463" t="str">
        <f t="shared" si="95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07"/>
      <c r="G463" s="181"/>
      <c r="I463" t="str">
        <f t="shared" si="92"/>
        <v>/</v>
      </c>
      <c r="J463">
        <f>VLOOKUP(C463,Schools!$A:$Z,9,0)</f>
        <v>0</v>
      </c>
      <c r="K463" s="61"/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0</v>
      </c>
      <c r="AA463" s="66">
        <f t="shared" si="97"/>
        <v>0</v>
      </c>
      <c r="AB463" s="66">
        <f t="shared" si="97"/>
        <v>0</v>
      </c>
      <c r="AC463" s="39">
        <f t="shared" si="93"/>
        <v>0</v>
      </c>
      <c r="AD463" s="39">
        <f t="shared" si="94"/>
        <v>0</v>
      </c>
      <c r="AE463" s="38"/>
    </row>
    <row r="464" spans="1:31" x14ac:dyDescent="0.3">
      <c r="A464" t="str">
        <f t="shared" si="95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07"/>
      <c r="G464" s="181"/>
      <c r="I464" t="str">
        <f t="shared" si="92"/>
        <v>/</v>
      </c>
      <c r="J464">
        <f>VLOOKUP(C464,Schools!$A:$Z,9,0)</f>
        <v>0</v>
      </c>
      <c r="K464" s="61"/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0</v>
      </c>
      <c r="AA464" s="66">
        <f t="shared" si="97"/>
        <v>0</v>
      </c>
      <c r="AB464" s="66">
        <f t="shared" si="97"/>
        <v>0</v>
      </c>
      <c r="AC464" s="39">
        <f t="shared" si="93"/>
        <v>0</v>
      </c>
      <c r="AD464" s="39">
        <f t="shared" si="94"/>
        <v>0</v>
      </c>
      <c r="AE464" s="38"/>
    </row>
    <row r="465" spans="1:31" x14ac:dyDescent="0.3">
      <c r="A465" t="str">
        <f t="shared" si="95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07"/>
      <c r="G465" s="181"/>
      <c r="I465" t="str">
        <f t="shared" ref="I465:I528" si="99">O465&amp;"/"&amp;P465</f>
        <v>/</v>
      </c>
      <c r="J465">
        <f>VLOOKUP(C465,Schools!$A:$Z,9,0)</f>
        <v>0</v>
      </c>
      <c r="K465" s="61"/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0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0</v>
      </c>
      <c r="AD465" s="39">
        <f t="shared" si="94"/>
        <v>0</v>
      </c>
      <c r="AE465" s="38"/>
    </row>
    <row r="466" spans="1:31" x14ac:dyDescent="0.3">
      <c r="A466" t="str">
        <f t="shared" si="95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07"/>
      <c r="G466" s="181"/>
      <c r="I466" t="str">
        <f t="shared" si="99"/>
        <v>/</v>
      </c>
      <c r="J466">
        <f>VLOOKUP(C466,Schools!$A:$Z,9,0)</f>
        <v>0</v>
      </c>
      <c r="K466" s="61"/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0</v>
      </c>
      <c r="AA466" s="66">
        <f t="shared" si="100"/>
        <v>0</v>
      </c>
      <c r="AB466" s="66">
        <f t="shared" si="100"/>
        <v>0</v>
      </c>
      <c r="AC466" s="39">
        <f t="shared" si="101"/>
        <v>0</v>
      </c>
      <c r="AD466" s="39">
        <f t="shared" si="94"/>
        <v>0</v>
      </c>
      <c r="AE466" s="38"/>
    </row>
    <row r="467" spans="1:31" x14ac:dyDescent="0.3">
      <c r="A467" t="str">
        <f t="shared" si="95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07"/>
      <c r="G467" s="181"/>
      <c r="I467" t="str">
        <f t="shared" si="99"/>
        <v>/</v>
      </c>
      <c r="J467">
        <f>VLOOKUP(C467,Schools!$A:$Z,9,0)</f>
        <v>0</v>
      </c>
      <c r="K467" s="61"/>
      <c r="L467" s="181"/>
      <c r="M467" s="181"/>
      <c r="N467">
        <f>VLOOKUP(C467,Schools!A:D,4,0)</f>
        <v>0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0</v>
      </c>
      <c r="AA467" s="66">
        <f t="shared" si="100"/>
        <v>0</v>
      </c>
      <c r="AB467" s="66">
        <f t="shared" si="100"/>
        <v>0</v>
      </c>
      <c r="AC467" s="39">
        <f t="shared" si="101"/>
        <v>0</v>
      </c>
      <c r="AD467" s="39">
        <f t="shared" si="94"/>
        <v>0</v>
      </c>
      <c r="AE467" s="38"/>
    </row>
    <row r="468" spans="1:31" x14ac:dyDescent="0.3">
      <c r="A468" t="str">
        <f t="shared" si="95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07"/>
      <c r="G468" s="181"/>
      <c r="I468" t="str">
        <f t="shared" si="99"/>
        <v>/</v>
      </c>
      <c r="J468">
        <f>VLOOKUP(C468,Schools!$A:$Z,9,0)</f>
        <v>0</v>
      </c>
      <c r="K468" s="61"/>
      <c r="L468" s="181"/>
      <c r="M468" s="181"/>
      <c r="N468">
        <f>VLOOKUP(C468,Schools!A:D,4,0)</f>
        <v>0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0</v>
      </c>
      <c r="AA468" s="66">
        <f t="shared" si="100"/>
        <v>0</v>
      </c>
      <c r="AB468" s="66">
        <f t="shared" si="100"/>
        <v>0</v>
      </c>
      <c r="AC468" s="39">
        <f t="shared" si="101"/>
        <v>0</v>
      </c>
      <c r="AD468" s="39">
        <f t="shared" ref="AD468:AD486" si="102">AC468-F468</f>
        <v>0</v>
      </c>
      <c r="AE468" s="38"/>
    </row>
    <row r="469" spans="1:31" x14ac:dyDescent="0.3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07"/>
      <c r="G469" s="181"/>
      <c r="I469" t="str">
        <f t="shared" si="99"/>
        <v>/</v>
      </c>
      <c r="J469">
        <f>VLOOKUP(C469,Schools!$A:$Z,9,0)</f>
        <v>0</v>
      </c>
      <c r="K469" s="61"/>
      <c r="L469" s="181"/>
      <c r="M469" s="181"/>
      <c r="N469">
        <f>VLOOKUP(C469,Schools!A:D,4,0)</f>
        <v>0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0</v>
      </c>
      <c r="AA469" s="66">
        <f t="shared" si="100"/>
        <v>0</v>
      </c>
      <c r="AB469" s="66">
        <f t="shared" si="100"/>
        <v>0</v>
      </c>
      <c r="AC469" s="39">
        <f t="shared" si="101"/>
        <v>0</v>
      </c>
      <c r="AD469" s="39">
        <f t="shared" si="102"/>
        <v>0</v>
      </c>
      <c r="AE469" s="38"/>
    </row>
    <row r="470" spans="1:31" x14ac:dyDescent="0.3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07"/>
      <c r="G470" s="181"/>
      <c r="I470" t="str">
        <f t="shared" si="99"/>
        <v>/</v>
      </c>
      <c r="J470">
        <f>VLOOKUP(C470,Schools!$A:$Z,9,0)</f>
        <v>0</v>
      </c>
      <c r="K470" s="61"/>
      <c r="L470" s="181"/>
      <c r="M470" s="181"/>
      <c r="N470">
        <f>VLOOKUP(C470,Schools!A:D,4,0)</f>
        <v>0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0</v>
      </c>
      <c r="AA470" s="66">
        <f t="shared" si="100"/>
        <v>0</v>
      </c>
      <c r="AB470" s="66">
        <f t="shared" si="100"/>
        <v>0</v>
      </c>
      <c r="AC470" s="39">
        <f t="shared" si="101"/>
        <v>0</v>
      </c>
      <c r="AD470" s="39">
        <f t="shared" si="102"/>
        <v>0</v>
      </c>
      <c r="AE470" s="38"/>
    </row>
    <row r="471" spans="1:31" x14ac:dyDescent="0.3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07"/>
      <c r="G471" s="181"/>
      <c r="I471" t="str">
        <f t="shared" si="99"/>
        <v>/</v>
      </c>
      <c r="J471">
        <f>VLOOKUP(C471,Schools!$A:$Z,9,0)</f>
        <v>0</v>
      </c>
      <c r="K471" s="61"/>
      <c r="L471" s="181"/>
      <c r="M471" s="181"/>
      <c r="N471">
        <f>VLOOKUP(C471,Schools!A:D,4,0)</f>
        <v>0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0</v>
      </c>
      <c r="AA471" s="66">
        <f t="shared" si="100"/>
        <v>0</v>
      </c>
      <c r="AB471" s="66">
        <f t="shared" si="100"/>
        <v>0</v>
      </c>
      <c r="AC471" s="39">
        <f t="shared" si="101"/>
        <v>0</v>
      </c>
      <c r="AD471" s="39">
        <f t="shared" si="102"/>
        <v>0</v>
      </c>
      <c r="AE471" s="38"/>
    </row>
    <row r="472" spans="1:31" x14ac:dyDescent="0.3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07"/>
      <c r="G472" s="181"/>
      <c r="I472" t="str">
        <f t="shared" si="99"/>
        <v>/</v>
      </c>
      <c r="J472">
        <f>VLOOKUP(C472,Schools!$A:$Z,9,0)</f>
        <v>0</v>
      </c>
      <c r="K472" s="61"/>
      <c r="L472" s="181"/>
      <c r="M472" s="181"/>
      <c r="N472">
        <f>VLOOKUP(C472,Schools!A:D,4,0)</f>
        <v>0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0</v>
      </c>
      <c r="AA472" s="66">
        <f t="shared" si="100"/>
        <v>0</v>
      </c>
      <c r="AB472" s="66">
        <f t="shared" si="100"/>
        <v>0</v>
      </c>
      <c r="AC472" s="39">
        <f t="shared" si="101"/>
        <v>0</v>
      </c>
      <c r="AD472" s="39">
        <f t="shared" si="102"/>
        <v>0</v>
      </c>
      <c r="AE472" s="38"/>
    </row>
    <row r="473" spans="1:31" x14ac:dyDescent="0.3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07"/>
      <c r="G473" s="181"/>
      <c r="I473" t="str">
        <f t="shared" si="99"/>
        <v>/</v>
      </c>
      <c r="J473">
        <f>VLOOKUP(C473,Schools!$A:$Z,9,0)</f>
        <v>0</v>
      </c>
      <c r="K473" s="61"/>
      <c r="L473" s="181"/>
      <c r="M473" s="181"/>
      <c r="N473">
        <f>VLOOKUP(C473,Schools!A:D,4,0)</f>
        <v>0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0</v>
      </c>
      <c r="AA473" s="66">
        <f t="shared" si="100"/>
        <v>0</v>
      </c>
      <c r="AB473" s="66">
        <f t="shared" si="100"/>
        <v>0</v>
      </c>
      <c r="AC473" s="39">
        <f t="shared" si="101"/>
        <v>0</v>
      </c>
      <c r="AD473" s="39">
        <f t="shared" si="102"/>
        <v>0</v>
      </c>
      <c r="AE473" s="38"/>
    </row>
    <row r="474" spans="1:31" x14ac:dyDescent="0.3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07"/>
      <c r="G474" s="181"/>
      <c r="I474" t="str">
        <f t="shared" si="99"/>
        <v>/</v>
      </c>
      <c r="J474">
        <f>VLOOKUP(C474,Schools!$A:$Z,9,0)</f>
        <v>0</v>
      </c>
      <c r="K474" s="61"/>
      <c r="L474" s="181"/>
      <c r="M474" s="181"/>
      <c r="N474">
        <f>VLOOKUP(C474,Schools!A:D,4,0)</f>
        <v>0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0</v>
      </c>
      <c r="AA474" s="66">
        <f t="shared" si="100"/>
        <v>0</v>
      </c>
      <c r="AB474" s="66">
        <f t="shared" si="100"/>
        <v>0</v>
      </c>
      <c r="AC474" s="39">
        <f t="shared" si="101"/>
        <v>0</v>
      </c>
      <c r="AD474" s="39">
        <f t="shared" si="102"/>
        <v>0</v>
      </c>
      <c r="AE474" s="38"/>
    </row>
    <row r="475" spans="1:31" x14ac:dyDescent="0.3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07"/>
      <c r="G475" s="181"/>
      <c r="I475" t="str">
        <f t="shared" si="99"/>
        <v>/</v>
      </c>
      <c r="J475">
        <f>VLOOKUP(C475,Schools!$A:$Z,9,0)</f>
        <v>0</v>
      </c>
      <c r="K475" s="61"/>
      <c r="L475" s="181"/>
      <c r="M475" s="181"/>
      <c r="N475">
        <f>VLOOKUP(C475,Schools!A:D,4,0)</f>
        <v>0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0</v>
      </c>
      <c r="AA475" s="66">
        <f t="shared" si="100"/>
        <v>0</v>
      </c>
      <c r="AB475" s="66">
        <f t="shared" si="100"/>
        <v>0</v>
      </c>
      <c r="AC475" s="39">
        <f t="shared" si="101"/>
        <v>0</v>
      </c>
      <c r="AD475" s="39">
        <f t="shared" si="102"/>
        <v>0</v>
      </c>
      <c r="AE475" s="38"/>
    </row>
    <row r="476" spans="1:31" x14ac:dyDescent="0.3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07"/>
      <c r="G476" s="181"/>
      <c r="I476" t="str">
        <f t="shared" si="99"/>
        <v>/</v>
      </c>
      <c r="J476">
        <f>VLOOKUP(C476,Schools!$A:$Z,9,0)</f>
        <v>0</v>
      </c>
      <c r="K476" s="61"/>
      <c r="L476" s="181"/>
      <c r="M476" s="181"/>
      <c r="N476">
        <f>VLOOKUP(C476,Schools!A:D,4,0)</f>
        <v>0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0</v>
      </c>
      <c r="AA476" s="66">
        <f t="shared" si="100"/>
        <v>0</v>
      </c>
      <c r="AB476" s="66">
        <f t="shared" si="100"/>
        <v>0</v>
      </c>
      <c r="AC476" s="39">
        <f t="shared" si="101"/>
        <v>0</v>
      </c>
      <c r="AD476" s="39">
        <f t="shared" si="102"/>
        <v>0</v>
      </c>
      <c r="AE476" s="38"/>
    </row>
    <row r="477" spans="1:31" x14ac:dyDescent="0.3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07"/>
      <c r="G477" s="181"/>
      <c r="I477" t="str">
        <f t="shared" si="99"/>
        <v>/</v>
      </c>
      <c r="J477">
        <f>VLOOKUP(C477,Schools!$A:$Z,9,0)</f>
        <v>0</v>
      </c>
      <c r="K477" s="61"/>
      <c r="L477" s="181"/>
      <c r="M477" s="181"/>
      <c r="N477">
        <f>VLOOKUP(C477,Schools!A:D,4,0)</f>
        <v>0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0</v>
      </c>
      <c r="AA477" s="66">
        <f t="shared" si="100"/>
        <v>0</v>
      </c>
      <c r="AB477" s="66">
        <f t="shared" si="100"/>
        <v>0</v>
      </c>
      <c r="AC477" s="39">
        <f t="shared" si="101"/>
        <v>0</v>
      </c>
      <c r="AD477" s="39">
        <f t="shared" si="102"/>
        <v>0</v>
      </c>
      <c r="AE477" s="38"/>
    </row>
    <row r="478" spans="1:31" x14ac:dyDescent="0.3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07"/>
      <c r="G478" s="181"/>
      <c r="I478" t="str">
        <f t="shared" si="99"/>
        <v>/</v>
      </c>
      <c r="J478">
        <f>VLOOKUP(C478,Schools!$A:$Z,9,0)</f>
        <v>0</v>
      </c>
      <c r="K478" s="61"/>
      <c r="L478" s="181"/>
      <c r="M478" s="181"/>
      <c r="N478">
        <f>VLOOKUP(C478,Schools!A:D,4,0)</f>
        <v>0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0</v>
      </c>
      <c r="AA478" s="66">
        <f t="shared" si="100"/>
        <v>0</v>
      </c>
      <c r="AB478" s="66">
        <f t="shared" si="100"/>
        <v>0</v>
      </c>
      <c r="AC478" s="39">
        <f t="shared" si="101"/>
        <v>0</v>
      </c>
      <c r="AD478" s="39">
        <f t="shared" si="102"/>
        <v>0</v>
      </c>
      <c r="AE478" s="38"/>
    </row>
    <row r="479" spans="1:31" x14ac:dyDescent="0.3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07"/>
      <c r="G479" s="181"/>
      <c r="I479" t="str">
        <f t="shared" si="99"/>
        <v>/</v>
      </c>
      <c r="J479">
        <f>VLOOKUP(C479,Schools!$A:$Z,9,0)</f>
        <v>0</v>
      </c>
      <c r="K479" s="61"/>
      <c r="L479" s="181"/>
      <c r="M479" s="181"/>
      <c r="N479">
        <f>VLOOKUP(C479,Schools!A:D,4,0)</f>
        <v>0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0</v>
      </c>
      <c r="AA479" s="66">
        <f t="shared" si="100"/>
        <v>0</v>
      </c>
      <c r="AB479" s="66">
        <f t="shared" si="100"/>
        <v>0</v>
      </c>
      <c r="AC479" s="39">
        <f t="shared" si="101"/>
        <v>0</v>
      </c>
      <c r="AD479" s="39">
        <f t="shared" si="102"/>
        <v>0</v>
      </c>
      <c r="AE479" s="38"/>
    </row>
    <row r="480" spans="1:31" x14ac:dyDescent="0.3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07"/>
      <c r="G480" s="181"/>
      <c r="I480" t="str">
        <f t="shared" si="99"/>
        <v>/</v>
      </c>
      <c r="J480">
        <f>VLOOKUP(C480,Schools!$A:$Z,9,0)</f>
        <v>0</v>
      </c>
      <c r="K480" s="61"/>
      <c r="L480" s="181"/>
      <c r="M480" s="181"/>
      <c r="N480">
        <f>VLOOKUP(C480,Schools!A:D,4,0)</f>
        <v>0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0</v>
      </c>
      <c r="AA480" s="66">
        <f t="shared" si="100"/>
        <v>0</v>
      </c>
      <c r="AB480" s="66">
        <f t="shared" si="100"/>
        <v>0</v>
      </c>
      <c r="AC480" s="39">
        <f t="shared" si="101"/>
        <v>0</v>
      </c>
      <c r="AD480" s="39">
        <f t="shared" si="102"/>
        <v>0</v>
      </c>
      <c r="AE480" s="38"/>
    </row>
    <row r="481" spans="1:31" x14ac:dyDescent="0.3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07"/>
      <c r="G481" s="181"/>
      <c r="I481" t="str">
        <f t="shared" si="99"/>
        <v>/</v>
      </c>
      <c r="J481">
        <f>VLOOKUP(C481,Schools!$A:$Z,9,0)</f>
        <v>0</v>
      </c>
      <c r="K481" s="61"/>
      <c r="L481" s="181"/>
      <c r="M481" s="181"/>
      <c r="N481">
        <f>VLOOKUP(C481,Schools!A:D,4,0)</f>
        <v>0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0</v>
      </c>
      <c r="AA481" s="66">
        <f t="shared" si="100"/>
        <v>0</v>
      </c>
      <c r="AB481" s="66">
        <f t="shared" si="100"/>
        <v>0</v>
      </c>
      <c r="AC481" s="39">
        <f t="shared" si="101"/>
        <v>0</v>
      </c>
      <c r="AD481" s="39">
        <f t="shared" si="102"/>
        <v>0</v>
      </c>
      <c r="AE481" s="38"/>
    </row>
    <row r="482" spans="1:31" x14ac:dyDescent="0.3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07"/>
      <c r="G482" s="181"/>
      <c r="I482" t="str">
        <f t="shared" si="99"/>
        <v>/</v>
      </c>
      <c r="J482">
        <f>VLOOKUP(C482,Schools!$A:$Z,9,0)</f>
        <v>0</v>
      </c>
      <c r="K482" s="61"/>
      <c r="L482" s="181"/>
      <c r="M482" s="181"/>
      <c r="N482">
        <f>VLOOKUP(C482,Schools!A:D,4,0)</f>
        <v>0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0</v>
      </c>
      <c r="AA482" s="66">
        <f t="shared" si="100"/>
        <v>0</v>
      </c>
      <c r="AB482" s="66">
        <f t="shared" si="100"/>
        <v>0</v>
      </c>
      <c r="AC482" s="39">
        <f t="shared" si="101"/>
        <v>0</v>
      </c>
      <c r="AD482" s="39">
        <f t="shared" si="102"/>
        <v>0</v>
      </c>
      <c r="AE482" s="38"/>
    </row>
    <row r="483" spans="1:31" x14ac:dyDescent="0.3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07"/>
      <c r="G483" s="181"/>
      <c r="I483" t="str">
        <f t="shared" si="99"/>
        <v>/</v>
      </c>
      <c r="J483">
        <f>VLOOKUP(C483,Schools!$A:$Z,9,0)</f>
        <v>0</v>
      </c>
      <c r="K483" s="61"/>
      <c r="L483" s="181"/>
      <c r="M483" s="181"/>
      <c r="N483">
        <f>VLOOKUP(C483,Schools!A:D,4,0)</f>
        <v>0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0</v>
      </c>
      <c r="AA483" s="66">
        <f t="shared" si="100"/>
        <v>0</v>
      </c>
      <c r="AB483" s="66">
        <f t="shared" si="100"/>
        <v>0</v>
      </c>
      <c r="AC483" s="39">
        <f t="shared" si="101"/>
        <v>0</v>
      </c>
      <c r="AD483" s="39">
        <f t="shared" si="102"/>
        <v>0</v>
      </c>
      <c r="AE483" s="38"/>
    </row>
    <row r="484" spans="1:31" x14ac:dyDescent="0.3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07"/>
      <c r="G484" s="181"/>
      <c r="I484" t="str">
        <f t="shared" si="99"/>
        <v>/</v>
      </c>
      <c r="J484">
        <f>VLOOKUP(C484,Schools!$A:$Z,9,0)</f>
        <v>0</v>
      </c>
      <c r="K484" s="61"/>
      <c r="L484" s="181"/>
      <c r="M484" s="181"/>
      <c r="N484">
        <f>VLOOKUP(C484,Schools!A:D,4,0)</f>
        <v>0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0</v>
      </c>
      <c r="AA484" s="66">
        <f t="shared" si="100"/>
        <v>0</v>
      </c>
      <c r="AB484" s="66">
        <f t="shared" si="100"/>
        <v>0</v>
      </c>
      <c r="AC484" s="39">
        <f t="shared" si="101"/>
        <v>0</v>
      </c>
      <c r="AD484" s="39">
        <f t="shared" si="102"/>
        <v>0</v>
      </c>
      <c r="AE484" s="38"/>
    </row>
    <row r="485" spans="1:31" x14ac:dyDescent="0.3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08"/>
      <c r="G485" s="181"/>
      <c r="I485" t="str">
        <f t="shared" si="99"/>
        <v>/</v>
      </c>
      <c r="J485">
        <f>VLOOKUP(C485,Schools!$A:$Z,9,0)</f>
        <v>0</v>
      </c>
      <c r="K485" s="61"/>
      <c r="L485" s="181"/>
      <c r="M485" s="181"/>
      <c r="N485">
        <f>VLOOKUP(C485,Schools!A:D,4,0)</f>
        <v>0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0</v>
      </c>
      <c r="AA485" s="66">
        <f t="shared" si="100"/>
        <v>0</v>
      </c>
      <c r="AB485" s="66">
        <f t="shared" si="100"/>
        <v>0</v>
      </c>
      <c r="AC485" s="39">
        <f t="shared" si="101"/>
        <v>0</v>
      </c>
      <c r="AD485" s="39">
        <f t="shared" si="102"/>
        <v>0</v>
      </c>
      <c r="AE485" s="38"/>
    </row>
    <row r="486" spans="1:31" x14ac:dyDescent="0.3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08"/>
      <c r="G486" s="181"/>
      <c r="I486" t="str">
        <f t="shared" si="99"/>
        <v>/</v>
      </c>
      <c r="J486">
        <f>VLOOKUP(C486,Schools!$A:$Z,9,0)</f>
        <v>0</v>
      </c>
      <c r="K486" s="61"/>
      <c r="L486" s="181"/>
      <c r="M486" s="181"/>
      <c r="N486">
        <f>VLOOKUP(C486,Schools!A:D,4,0)</f>
        <v>0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0</v>
      </c>
      <c r="AA486" s="66">
        <f t="shared" si="100"/>
        <v>0</v>
      </c>
      <c r="AB486" s="66">
        <f t="shared" si="100"/>
        <v>0</v>
      </c>
      <c r="AC486" s="39">
        <f t="shared" si="101"/>
        <v>0</v>
      </c>
      <c r="AD486" s="39">
        <f t="shared" si="102"/>
        <v>0</v>
      </c>
      <c r="AE486" s="38"/>
    </row>
    <row r="487" spans="1:31" x14ac:dyDescent="0.3">
      <c r="A487" t="str">
        <f t="shared" si="103"/>
        <v>COVID</v>
      </c>
      <c r="B487" s="278"/>
      <c r="C487" s="27"/>
      <c r="D487">
        <f>VLOOKUP(C487,Schools!A:B,2,0)</f>
        <v>0</v>
      </c>
      <c r="E487" t="str">
        <f>VLOOKUP(C487,Schools!$A:$Z,3,0)</f>
        <v>None</v>
      </c>
      <c r="F487" s="437"/>
      <c r="G487" s="181"/>
      <c r="I487" t="str">
        <f t="shared" si="99"/>
        <v>/</v>
      </c>
      <c r="J487">
        <f>VLOOKUP(C487,Schools!$A:$Z,9,0)</f>
        <v>0</v>
      </c>
      <c r="K487" s="61"/>
      <c r="L487" s="181"/>
      <c r="M487" s="181"/>
      <c r="N487">
        <f>VLOOKUP(C487,Schools!A:D,4,0)</f>
        <v>0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3">
      <c r="A488" t="str">
        <f t="shared" si="103"/>
        <v>COVID</v>
      </c>
      <c r="B488" s="278"/>
      <c r="C488" s="27"/>
      <c r="D488">
        <f>VLOOKUP(C488,Schools!A:B,2,0)</f>
        <v>0</v>
      </c>
      <c r="E488" t="str">
        <f>VLOOKUP(C488,Schools!$A:$Z,3,0)</f>
        <v>None</v>
      </c>
      <c r="F488" s="437"/>
      <c r="G488" s="181"/>
      <c r="I488" t="str">
        <f t="shared" si="99"/>
        <v>/</v>
      </c>
      <c r="J488">
        <f>VLOOKUP(C488,Schools!$A:$Z,9,0)</f>
        <v>0</v>
      </c>
      <c r="K488" s="61"/>
      <c r="L488" s="181"/>
      <c r="M488" s="181"/>
      <c r="N488">
        <f>VLOOKUP(C488,Schools!A:D,4,0)</f>
        <v>0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0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3">
      <c r="A489" t="str">
        <f t="shared" si="103"/>
        <v>COVID</v>
      </c>
      <c r="B489" s="278"/>
      <c r="C489" s="27"/>
      <c r="D489">
        <f>VLOOKUP(C489,Schools!A:B,2,0)</f>
        <v>0</v>
      </c>
      <c r="E489" t="str">
        <f>VLOOKUP(C489,Schools!$A:$Z,3,0)</f>
        <v>None</v>
      </c>
      <c r="F489" s="437"/>
      <c r="G489" s="181"/>
      <c r="I489" t="str">
        <f t="shared" si="99"/>
        <v>/</v>
      </c>
      <c r="J489">
        <f>VLOOKUP(C489,Schools!$A:$Z,9,0)</f>
        <v>0</v>
      </c>
      <c r="K489" s="61"/>
      <c r="L489" s="181"/>
      <c r="M489" s="181"/>
      <c r="N489">
        <f>VLOOKUP(C489,Schools!A:D,4,0)</f>
        <v>0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0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3">
      <c r="A490" t="str">
        <f t="shared" si="103"/>
        <v>COVID</v>
      </c>
      <c r="B490" s="278"/>
      <c r="C490" s="27"/>
      <c r="D490">
        <f>VLOOKUP(C490,Schools!A:B,2,0)</f>
        <v>0</v>
      </c>
      <c r="E490" t="str">
        <f>VLOOKUP(C490,Schools!$A:$Z,3,0)</f>
        <v>None</v>
      </c>
      <c r="F490" s="437"/>
      <c r="G490" s="181"/>
      <c r="I490" t="str">
        <f t="shared" si="99"/>
        <v>/</v>
      </c>
      <c r="J490">
        <f>VLOOKUP(C490,Schools!$A:$Z,9,0)</f>
        <v>0</v>
      </c>
      <c r="K490" s="61"/>
      <c r="L490" s="181"/>
      <c r="M490" s="181"/>
      <c r="N490">
        <f>VLOOKUP(C490,Schools!A:D,4,0)</f>
        <v>0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0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3">
      <c r="A491" t="str">
        <f t="shared" si="103"/>
        <v>COVID</v>
      </c>
      <c r="B491" s="278"/>
      <c r="C491" s="27"/>
      <c r="D491">
        <f>VLOOKUP(C491,Schools!A:B,2,0)</f>
        <v>0</v>
      </c>
      <c r="E491" t="str">
        <f>VLOOKUP(C491,Schools!$A:$Z,3,0)</f>
        <v>None</v>
      </c>
      <c r="F491" s="437"/>
      <c r="G491" s="181"/>
      <c r="I491" t="str">
        <f t="shared" si="99"/>
        <v>/</v>
      </c>
      <c r="J491">
        <f>VLOOKUP(C491,Schools!$A:$Z,9,0)</f>
        <v>0</v>
      </c>
      <c r="K491" s="61"/>
      <c r="L491" s="181"/>
      <c r="M491" s="181"/>
      <c r="N491">
        <f>VLOOKUP(C491,Schools!A:D,4,0)</f>
        <v>0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0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3">
      <c r="A492" t="str">
        <f t="shared" si="103"/>
        <v>COVID</v>
      </c>
      <c r="B492" s="278"/>
      <c r="C492" s="27"/>
      <c r="D492">
        <f>VLOOKUP(C492,Schools!A:B,2,0)</f>
        <v>0</v>
      </c>
      <c r="E492" t="str">
        <f>VLOOKUP(C492,Schools!$A:$Z,3,0)</f>
        <v>None</v>
      </c>
      <c r="F492" s="437"/>
      <c r="G492" s="181"/>
      <c r="I492" t="str">
        <f t="shared" si="99"/>
        <v>/</v>
      </c>
      <c r="J492">
        <f>VLOOKUP(C492,Schools!$A:$Z,9,0)</f>
        <v>0</v>
      </c>
      <c r="K492" s="61"/>
      <c r="L492" s="181"/>
      <c r="M492" s="181"/>
      <c r="N492">
        <f>VLOOKUP(C492,Schools!A:D,4,0)</f>
        <v>0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0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3">
      <c r="A493" t="str">
        <f t="shared" si="103"/>
        <v>COVID</v>
      </c>
      <c r="B493" s="278"/>
      <c r="C493" s="27"/>
      <c r="D493">
        <f>VLOOKUP(C493,Schools!A:B,2,0)</f>
        <v>0</v>
      </c>
      <c r="E493" t="str">
        <f>VLOOKUP(C493,Schools!$A:$Z,3,0)</f>
        <v>None</v>
      </c>
      <c r="F493" s="437"/>
      <c r="G493" s="181"/>
      <c r="I493" t="str">
        <f t="shared" si="99"/>
        <v>/</v>
      </c>
      <c r="J493">
        <f>VLOOKUP(C493,Schools!$A:$Z,9,0)</f>
        <v>0</v>
      </c>
      <c r="K493" s="61"/>
      <c r="L493" s="181"/>
      <c r="M493" s="181"/>
      <c r="N493">
        <f>VLOOKUP(C493,Schools!A:D,4,0)</f>
        <v>0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0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3">
      <c r="A494" t="str">
        <f t="shared" si="103"/>
        <v>COVID</v>
      </c>
      <c r="B494" s="278"/>
      <c r="C494" s="27"/>
      <c r="D494">
        <f>VLOOKUP(C494,Schools!A:B,2,0)</f>
        <v>0</v>
      </c>
      <c r="E494" t="str">
        <f>VLOOKUP(C494,Schools!$A:$Z,3,0)</f>
        <v>None</v>
      </c>
      <c r="F494" s="437"/>
      <c r="G494" s="181"/>
      <c r="I494" t="str">
        <f t="shared" si="99"/>
        <v>/</v>
      </c>
      <c r="J494">
        <f>VLOOKUP(C494,Schools!$A:$Z,9,0)</f>
        <v>0</v>
      </c>
      <c r="K494" s="61"/>
      <c r="L494" s="181"/>
      <c r="M494" s="181"/>
      <c r="N494">
        <f>VLOOKUP(C494,Schools!A:D,4,0)</f>
        <v>0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3">
      <c r="A495" t="str">
        <f t="shared" si="103"/>
        <v>COVID</v>
      </c>
      <c r="B495" s="278"/>
      <c r="C495" s="27"/>
      <c r="D495">
        <f>VLOOKUP(C495,Schools!A:B,2,0)</f>
        <v>0</v>
      </c>
      <c r="E495" t="str">
        <f>VLOOKUP(C495,Schools!$A:$Z,3,0)</f>
        <v>None</v>
      </c>
      <c r="F495" s="437"/>
      <c r="G495" s="181"/>
      <c r="I495" t="str">
        <f t="shared" si="99"/>
        <v>/</v>
      </c>
      <c r="J495">
        <f>VLOOKUP(C495,Schools!$A:$Z,9,0)</f>
        <v>0</v>
      </c>
      <c r="K495" s="61"/>
      <c r="L495" s="181"/>
      <c r="M495" s="181"/>
      <c r="N495">
        <f>VLOOKUP(C495,Schools!A:D,4,0)</f>
        <v>0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0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3">
      <c r="A496" t="str">
        <f t="shared" si="103"/>
        <v>COVID</v>
      </c>
      <c r="B496" s="278"/>
      <c r="C496" s="27"/>
      <c r="D496">
        <f>VLOOKUP(C496,Schools!A:B,2,0)</f>
        <v>0</v>
      </c>
      <c r="E496" t="str">
        <f>VLOOKUP(C496,Schools!$A:$Z,3,0)</f>
        <v>None</v>
      </c>
      <c r="F496" s="437"/>
      <c r="G496" s="181"/>
      <c r="I496" t="str">
        <f t="shared" si="99"/>
        <v>/</v>
      </c>
      <c r="J496">
        <f>VLOOKUP(C496,Schools!$A:$Z,9,0)</f>
        <v>0</v>
      </c>
      <c r="K496" s="61"/>
      <c r="L496" s="181"/>
      <c r="M496" s="181"/>
      <c r="N496">
        <f>VLOOKUP(C496,Schools!A:D,4,0)</f>
        <v>0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0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3">
      <c r="A497" t="str">
        <f t="shared" si="103"/>
        <v>COVID</v>
      </c>
      <c r="B497" s="278"/>
      <c r="C497" s="27"/>
      <c r="D497">
        <f>VLOOKUP(C497,Schools!A:B,2,0)</f>
        <v>0</v>
      </c>
      <c r="E497" t="str">
        <f>VLOOKUP(C497,Schools!$A:$Z,3,0)</f>
        <v>None</v>
      </c>
      <c r="F497" s="437"/>
      <c r="G497" s="181"/>
      <c r="I497" t="str">
        <f t="shared" si="99"/>
        <v>/</v>
      </c>
      <c r="J497">
        <f>VLOOKUP(C497,Schools!$A:$Z,9,0)</f>
        <v>0</v>
      </c>
      <c r="K497" s="61"/>
      <c r="L497" s="181"/>
      <c r="M497" s="181"/>
      <c r="N497">
        <f>VLOOKUP(C497,Schools!A:D,4,0)</f>
        <v>0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0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3">
      <c r="A498" t="str">
        <f t="shared" si="103"/>
        <v>COVID</v>
      </c>
      <c r="B498" s="278"/>
      <c r="C498" s="27"/>
      <c r="D498">
        <f>VLOOKUP(C498,Schools!A:B,2,0)</f>
        <v>0</v>
      </c>
      <c r="E498" t="str">
        <f>VLOOKUP(C498,Schools!$A:$Z,3,0)</f>
        <v>None</v>
      </c>
      <c r="F498" s="437"/>
      <c r="G498" s="181"/>
      <c r="I498" t="str">
        <f t="shared" si="99"/>
        <v>/</v>
      </c>
      <c r="J498">
        <f>VLOOKUP(C498,Schools!$A:$Z,9,0)</f>
        <v>0</v>
      </c>
      <c r="K498" s="61"/>
      <c r="L498" s="181"/>
      <c r="M498" s="181"/>
      <c r="N498">
        <f>VLOOKUP(C498,Schools!A:D,4,0)</f>
        <v>0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0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3">
      <c r="A499" t="str">
        <f t="shared" si="103"/>
        <v>COVID</v>
      </c>
      <c r="B499" s="278"/>
      <c r="C499" s="27"/>
      <c r="D499">
        <f>VLOOKUP(C499,Schools!A:B,2,0)</f>
        <v>0</v>
      </c>
      <c r="E499" t="str">
        <f>VLOOKUP(C499,Schools!$A:$Z,3,0)</f>
        <v>None</v>
      </c>
      <c r="F499" s="437"/>
      <c r="G499" s="181"/>
      <c r="I499" t="str">
        <f t="shared" si="99"/>
        <v>/</v>
      </c>
      <c r="J499">
        <f>VLOOKUP(C499,Schools!$A:$Z,9,0)</f>
        <v>0</v>
      </c>
      <c r="K499" s="61"/>
      <c r="L499" s="181"/>
      <c r="M499" s="181"/>
      <c r="N499">
        <f>VLOOKUP(C499,Schools!A:D,4,0)</f>
        <v>0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0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3">
      <c r="A500" t="str">
        <f t="shared" si="103"/>
        <v>COVID</v>
      </c>
      <c r="B500" s="278"/>
      <c r="C500" s="27"/>
      <c r="D500">
        <f>VLOOKUP(C500,Schools!A:B,2,0)</f>
        <v>0</v>
      </c>
      <c r="E500" t="str">
        <f>VLOOKUP(C500,Schools!$A:$Z,3,0)</f>
        <v>None</v>
      </c>
      <c r="F500" s="437"/>
      <c r="G500" s="181"/>
      <c r="I500" t="str">
        <f t="shared" si="99"/>
        <v>/</v>
      </c>
      <c r="J500">
        <f>VLOOKUP(C500,Schools!$A:$Z,9,0)</f>
        <v>0</v>
      </c>
      <c r="K500" s="61"/>
      <c r="L500" s="181"/>
      <c r="M500" s="181"/>
      <c r="N500">
        <f>VLOOKUP(C500,Schools!A:D,4,0)</f>
        <v>0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3">
      <c r="A501" t="str">
        <f t="shared" si="103"/>
        <v>COVID</v>
      </c>
      <c r="B501" s="278"/>
      <c r="C501" s="27"/>
      <c r="D501">
        <f>VLOOKUP(C501,Schools!A:B,2,0)</f>
        <v>0</v>
      </c>
      <c r="E501" t="str">
        <f>VLOOKUP(C501,Schools!$A:$Z,3,0)</f>
        <v>None</v>
      </c>
      <c r="F501" s="437"/>
      <c r="G501" s="181"/>
      <c r="I501" t="str">
        <f t="shared" si="99"/>
        <v>/</v>
      </c>
      <c r="J501">
        <f>VLOOKUP(C501,Schools!$A:$Z,9,0)</f>
        <v>0</v>
      </c>
      <c r="K501" s="61"/>
      <c r="L501" s="181"/>
      <c r="M501" s="181"/>
      <c r="N501">
        <f>VLOOKUP(C501,Schools!A:D,4,0)</f>
        <v>0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3">
      <c r="A502" t="str">
        <f t="shared" si="103"/>
        <v>COVID</v>
      </c>
      <c r="B502" s="278"/>
      <c r="C502" s="27"/>
      <c r="D502">
        <f>VLOOKUP(C502,Schools!A:B,2,0)</f>
        <v>0</v>
      </c>
      <c r="E502" t="str">
        <f>VLOOKUP(C502,Schools!$A:$Z,3,0)</f>
        <v>None</v>
      </c>
      <c r="F502" s="437"/>
      <c r="G502" s="181"/>
      <c r="I502" t="str">
        <f t="shared" si="99"/>
        <v>/</v>
      </c>
      <c r="J502">
        <f>VLOOKUP(C502,Schools!$A:$Z,9,0)</f>
        <v>0</v>
      </c>
      <c r="K502" s="61"/>
      <c r="L502" s="181"/>
      <c r="M502" s="181"/>
      <c r="N502">
        <f>VLOOKUP(C502,Schools!A:D,4,0)</f>
        <v>0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0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3">
      <c r="A503" t="str">
        <f t="shared" si="103"/>
        <v>COVID</v>
      </c>
      <c r="B503" s="278"/>
      <c r="C503" s="27"/>
      <c r="D503">
        <f>VLOOKUP(C503,Schools!A:B,2,0)</f>
        <v>0</v>
      </c>
      <c r="E503" t="str">
        <f>VLOOKUP(C503,Schools!$A:$Z,3,0)</f>
        <v>None</v>
      </c>
      <c r="F503" s="437"/>
      <c r="G503" s="181"/>
      <c r="I503" t="str">
        <f t="shared" si="99"/>
        <v>/</v>
      </c>
      <c r="J503">
        <f>VLOOKUP(C503,Schools!$A:$Z,9,0)</f>
        <v>0</v>
      </c>
      <c r="K503" s="61"/>
      <c r="L503" s="181"/>
      <c r="M503" s="181"/>
      <c r="N503">
        <f>VLOOKUP(C503,Schools!A:D,4,0)</f>
        <v>0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0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3">
      <c r="A504" t="str">
        <f t="shared" si="103"/>
        <v>COVID</v>
      </c>
      <c r="B504" s="278"/>
      <c r="C504" s="27"/>
      <c r="D504">
        <f>VLOOKUP(C504,Schools!A:B,2,0)</f>
        <v>0</v>
      </c>
      <c r="E504" t="str">
        <f>VLOOKUP(C504,Schools!$A:$Z,3,0)</f>
        <v>None</v>
      </c>
      <c r="F504" s="437"/>
      <c r="G504" s="181"/>
      <c r="I504" t="str">
        <f t="shared" si="99"/>
        <v>/</v>
      </c>
      <c r="J504">
        <f>VLOOKUP(C504,Schools!$A:$Z,9,0)</f>
        <v>0</v>
      </c>
      <c r="K504" s="61"/>
      <c r="L504" s="181"/>
      <c r="M504" s="181"/>
      <c r="N504">
        <f>VLOOKUP(C504,Schools!A:D,4,0)</f>
        <v>0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0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3">
      <c r="A505" t="str">
        <f t="shared" si="103"/>
        <v>COVID</v>
      </c>
      <c r="B505" s="278"/>
      <c r="C505" s="27"/>
      <c r="D505">
        <f>VLOOKUP(C505,Schools!A:B,2,0)</f>
        <v>0</v>
      </c>
      <c r="E505" t="str">
        <f>VLOOKUP(C505,Schools!$A:$Z,3,0)</f>
        <v>None</v>
      </c>
      <c r="F505" s="437"/>
      <c r="G505" s="181"/>
      <c r="I505" t="str">
        <f t="shared" si="99"/>
        <v>/</v>
      </c>
      <c r="J505">
        <f>VLOOKUP(C505,Schools!$A:$Z,9,0)</f>
        <v>0</v>
      </c>
      <c r="K505" s="61"/>
      <c r="L505" s="181"/>
      <c r="M505" s="181"/>
      <c r="N505">
        <f>VLOOKUP(C505,Schools!A:D,4,0)</f>
        <v>0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0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3">
      <c r="A506" t="str">
        <f t="shared" si="103"/>
        <v>COVID</v>
      </c>
      <c r="B506" s="278"/>
      <c r="C506" s="27"/>
      <c r="D506">
        <f>VLOOKUP(C506,Schools!A:B,2,0)</f>
        <v>0</v>
      </c>
      <c r="E506" t="str">
        <f>VLOOKUP(C506,Schools!$A:$Z,3,0)</f>
        <v>None</v>
      </c>
      <c r="F506" s="437"/>
      <c r="G506" s="181"/>
      <c r="I506" t="str">
        <f t="shared" si="99"/>
        <v>/</v>
      </c>
      <c r="J506">
        <f>VLOOKUP(C506,Schools!$A:$Z,9,0)</f>
        <v>0</v>
      </c>
      <c r="K506" s="61"/>
      <c r="L506" s="181"/>
      <c r="M506" s="181"/>
      <c r="N506">
        <f>VLOOKUP(C506,Schools!A:D,4,0)</f>
        <v>0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0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3">
      <c r="A507" t="str">
        <f t="shared" si="103"/>
        <v>COVID</v>
      </c>
      <c r="B507" s="278"/>
      <c r="C507" s="27"/>
      <c r="D507">
        <f>VLOOKUP(C507,Schools!A:B,2,0)</f>
        <v>0</v>
      </c>
      <c r="E507" t="str">
        <f>VLOOKUP(C507,Schools!$A:$Z,3,0)</f>
        <v>None</v>
      </c>
      <c r="F507" s="437"/>
      <c r="G507" s="181"/>
      <c r="I507" t="str">
        <f t="shared" si="99"/>
        <v>/</v>
      </c>
      <c r="J507">
        <f>VLOOKUP(C507,Schools!$A:$Z,9,0)</f>
        <v>0</v>
      </c>
      <c r="K507" s="61"/>
      <c r="L507" s="181"/>
      <c r="M507" s="181"/>
      <c r="N507">
        <f>VLOOKUP(C507,Schools!A:D,4,0)</f>
        <v>0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0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3">
      <c r="A508" t="str">
        <f t="shared" si="103"/>
        <v>COVID</v>
      </c>
      <c r="B508" s="278"/>
      <c r="C508" s="27"/>
      <c r="D508">
        <f>VLOOKUP(C508,Schools!A:B,2,0)</f>
        <v>0</v>
      </c>
      <c r="E508" t="str">
        <f>VLOOKUP(C508,Schools!$A:$Z,3,0)</f>
        <v>None</v>
      </c>
      <c r="F508" s="437"/>
      <c r="G508" s="181"/>
      <c r="I508" t="str">
        <f t="shared" si="99"/>
        <v>/</v>
      </c>
      <c r="J508">
        <f>VLOOKUP(C508,Schools!$A:$Z,9,0)</f>
        <v>0</v>
      </c>
      <c r="K508" s="61"/>
      <c r="L508" s="181"/>
      <c r="M508" s="181"/>
      <c r="N508">
        <f>VLOOKUP(C508,Schools!A:D,4,0)</f>
        <v>0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3">
      <c r="A509" t="str">
        <f t="shared" si="103"/>
        <v>COVID</v>
      </c>
      <c r="B509" s="278"/>
      <c r="C509" s="27"/>
      <c r="D509">
        <f>VLOOKUP(C509,Schools!A:B,2,0)</f>
        <v>0</v>
      </c>
      <c r="E509" t="str">
        <f>VLOOKUP(C509,Schools!$A:$Z,3,0)</f>
        <v>None</v>
      </c>
      <c r="F509" s="437"/>
      <c r="G509" s="181"/>
      <c r="I509" t="str">
        <f t="shared" si="99"/>
        <v>/</v>
      </c>
      <c r="J509">
        <f>VLOOKUP(C509,Schools!$A:$Z,9,0)</f>
        <v>0</v>
      </c>
      <c r="K509" s="61"/>
      <c r="L509" s="181"/>
      <c r="M509" s="181"/>
      <c r="N509">
        <f>VLOOKUP(C509,Schools!A:D,4,0)</f>
        <v>0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0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3">
      <c r="A510" t="str">
        <f t="shared" si="103"/>
        <v>COVID</v>
      </c>
      <c r="B510" s="278"/>
      <c r="C510" s="27"/>
      <c r="D510">
        <f>VLOOKUP(C510,Schools!A:B,2,0)</f>
        <v>0</v>
      </c>
      <c r="E510" t="str">
        <f>VLOOKUP(C510,Schools!$A:$Z,3,0)</f>
        <v>None</v>
      </c>
      <c r="F510" s="437"/>
      <c r="G510" s="181"/>
      <c r="I510" t="str">
        <f t="shared" si="99"/>
        <v>/</v>
      </c>
      <c r="J510">
        <f>VLOOKUP(C510,Schools!$A:$Z,9,0)</f>
        <v>0</v>
      </c>
      <c r="K510" s="61"/>
      <c r="L510" s="181"/>
      <c r="M510" s="181"/>
      <c r="N510">
        <f>VLOOKUP(C510,Schools!A:D,4,0)</f>
        <v>0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0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3">
      <c r="A511" t="str">
        <f t="shared" si="103"/>
        <v>COVID</v>
      </c>
      <c r="B511" s="278"/>
      <c r="C511" s="27"/>
      <c r="D511">
        <f>VLOOKUP(C511,Schools!A:B,2,0)</f>
        <v>0</v>
      </c>
      <c r="E511" t="str">
        <f>VLOOKUP(C511,Schools!$A:$Z,3,0)</f>
        <v>None</v>
      </c>
      <c r="F511" s="437"/>
      <c r="G511" s="181"/>
      <c r="I511" t="str">
        <f t="shared" si="99"/>
        <v>/</v>
      </c>
      <c r="J511">
        <f>VLOOKUP(C511,Schools!$A:$Z,9,0)</f>
        <v>0</v>
      </c>
      <c r="K511" s="61"/>
      <c r="L511" s="181"/>
      <c r="M511" s="181"/>
      <c r="N511">
        <f>VLOOKUP(C511,Schools!A:D,4,0)</f>
        <v>0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0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3">
      <c r="A512" t="str">
        <f t="shared" si="103"/>
        <v>COVID</v>
      </c>
      <c r="B512" s="278"/>
      <c r="C512" s="27"/>
      <c r="D512">
        <f>VLOOKUP(C512,Schools!A:B,2,0)</f>
        <v>0</v>
      </c>
      <c r="E512" t="str">
        <f>VLOOKUP(C512,Schools!$A:$Z,3,0)</f>
        <v>None</v>
      </c>
      <c r="F512" s="437"/>
      <c r="G512" s="181"/>
      <c r="I512" t="str">
        <f t="shared" si="99"/>
        <v>/</v>
      </c>
      <c r="J512">
        <f>VLOOKUP(C512,Schools!$A:$Z,9,0)</f>
        <v>0</v>
      </c>
      <c r="K512" s="61"/>
      <c r="L512" s="181"/>
      <c r="M512" s="181"/>
      <c r="N512">
        <f>VLOOKUP(C512,Schools!A:D,4,0)</f>
        <v>0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0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3">
      <c r="A513" t="str">
        <f t="shared" si="103"/>
        <v>COVID</v>
      </c>
      <c r="B513" s="278"/>
      <c r="C513" s="27"/>
      <c r="D513">
        <f>VLOOKUP(C513,Schools!A:B,2,0)</f>
        <v>0</v>
      </c>
      <c r="E513" t="str">
        <f>VLOOKUP(C513,Schools!$A:$Z,3,0)</f>
        <v>None</v>
      </c>
      <c r="F513" s="437"/>
      <c r="G513" s="181"/>
      <c r="I513" t="str">
        <f t="shared" si="99"/>
        <v>/</v>
      </c>
      <c r="J513">
        <f>VLOOKUP(C513,Schools!$A:$Z,9,0)</f>
        <v>0</v>
      </c>
      <c r="K513" s="61"/>
      <c r="L513" s="181"/>
      <c r="M513" s="181"/>
      <c r="N513">
        <f>VLOOKUP(C513,Schools!A:D,4,0)</f>
        <v>0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0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3">
      <c r="A514" t="str">
        <f t="shared" si="103"/>
        <v>COVID</v>
      </c>
      <c r="B514" s="278"/>
      <c r="C514" s="27"/>
      <c r="D514">
        <f>VLOOKUP(C514,Schools!A:B,2,0)</f>
        <v>0</v>
      </c>
      <c r="E514" t="str">
        <f>VLOOKUP(C514,Schools!$A:$Z,3,0)</f>
        <v>None</v>
      </c>
      <c r="F514" s="437"/>
      <c r="G514" s="181"/>
      <c r="I514" t="str">
        <f t="shared" si="99"/>
        <v>/</v>
      </c>
      <c r="J514">
        <f>VLOOKUP(C514,Schools!$A:$Z,9,0)</f>
        <v>0</v>
      </c>
      <c r="K514" s="61"/>
      <c r="L514" s="181"/>
      <c r="M514" s="181"/>
      <c r="N514">
        <f>VLOOKUP(C514,Schools!A:D,4,0)</f>
        <v>0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0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3">
      <c r="A515" t="str">
        <f t="shared" si="103"/>
        <v>COVID</v>
      </c>
      <c r="B515" s="278"/>
      <c r="C515" s="27"/>
      <c r="D515">
        <f>VLOOKUP(C515,Schools!A:B,2,0)</f>
        <v>0</v>
      </c>
      <c r="E515" t="str">
        <f>VLOOKUP(C515,Schools!$A:$Z,3,0)</f>
        <v>None</v>
      </c>
      <c r="F515" s="437"/>
      <c r="G515" s="181"/>
      <c r="I515" t="str">
        <f t="shared" si="99"/>
        <v>/</v>
      </c>
      <c r="J515">
        <f>VLOOKUP(C515,Schools!$A:$Z,9,0)</f>
        <v>0</v>
      </c>
      <c r="K515" s="61"/>
      <c r="L515" s="181"/>
      <c r="M515" s="181"/>
      <c r="N515">
        <f>VLOOKUP(C515,Schools!A:D,4,0)</f>
        <v>0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0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3">
      <c r="A516" t="str">
        <f t="shared" si="103"/>
        <v>COVID</v>
      </c>
      <c r="B516" s="278"/>
      <c r="C516" s="27"/>
      <c r="D516">
        <f>VLOOKUP(C516,Schools!A:B,2,0)</f>
        <v>0</v>
      </c>
      <c r="E516" t="str">
        <f>VLOOKUP(C516,Schools!$A:$Z,3,0)</f>
        <v>None</v>
      </c>
      <c r="F516" s="437"/>
      <c r="G516" s="181"/>
      <c r="I516" t="str">
        <f t="shared" si="99"/>
        <v>/</v>
      </c>
      <c r="J516">
        <f>VLOOKUP(C516,Schools!$A:$Z,9,0)</f>
        <v>0</v>
      </c>
      <c r="K516" s="61"/>
      <c r="L516" s="181"/>
      <c r="M516" s="181"/>
      <c r="N516">
        <f>VLOOKUP(C516,Schools!A:D,4,0)</f>
        <v>0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0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3">
      <c r="A517" t="str">
        <f t="shared" si="103"/>
        <v>COVID</v>
      </c>
      <c r="B517" s="278"/>
      <c r="C517" s="27"/>
      <c r="D517">
        <f>VLOOKUP(C517,Schools!A:B,2,0)</f>
        <v>0</v>
      </c>
      <c r="E517" t="str">
        <f>VLOOKUP(C517,Schools!$A:$Z,3,0)</f>
        <v>None</v>
      </c>
      <c r="F517" s="437"/>
      <c r="G517" s="181"/>
      <c r="I517" t="str">
        <f t="shared" si="99"/>
        <v>/</v>
      </c>
      <c r="J517">
        <f>VLOOKUP(C517,Schools!$A:$Z,9,0)</f>
        <v>0</v>
      </c>
      <c r="K517" s="61"/>
      <c r="L517" s="181"/>
      <c r="M517" s="181"/>
      <c r="N517">
        <f>VLOOKUP(C517,Schools!A:D,4,0)</f>
        <v>0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0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3">
      <c r="A518" t="str">
        <f t="shared" si="103"/>
        <v>COVID</v>
      </c>
      <c r="B518" s="278"/>
      <c r="C518" s="27"/>
      <c r="D518">
        <f>VLOOKUP(C518,Schools!A:B,2,0)</f>
        <v>0</v>
      </c>
      <c r="E518" t="str">
        <f>VLOOKUP(C518,Schools!$A:$Z,3,0)</f>
        <v>None</v>
      </c>
      <c r="F518" s="437"/>
      <c r="G518" s="181"/>
      <c r="I518" t="str">
        <f t="shared" si="99"/>
        <v>/</v>
      </c>
      <c r="J518">
        <f>VLOOKUP(C518,Schools!$A:$Z,9,0)</f>
        <v>0</v>
      </c>
      <c r="K518" s="61"/>
      <c r="L518" s="181"/>
      <c r="M518" s="181"/>
      <c r="N518">
        <f>VLOOKUP(C518,Schools!A:D,4,0)</f>
        <v>0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0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3">
      <c r="A519" t="str">
        <f t="shared" si="103"/>
        <v>COVID</v>
      </c>
      <c r="B519" s="278"/>
      <c r="C519" s="27"/>
      <c r="D519">
        <f>VLOOKUP(C519,Schools!A:B,2,0)</f>
        <v>0</v>
      </c>
      <c r="E519" t="str">
        <f>VLOOKUP(C519,Schools!$A:$Z,3,0)</f>
        <v>None</v>
      </c>
      <c r="F519" s="437"/>
      <c r="G519" s="181"/>
      <c r="I519" t="str">
        <f t="shared" si="99"/>
        <v>/</v>
      </c>
      <c r="J519">
        <f>VLOOKUP(C519,Schools!$A:$Z,9,0)</f>
        <v>0</v>
      </c>
      <c r="K519" s="61"/>
      <c r="L519" s="181"/>
      <c r="M519" s="181"/>
      <c r="N519">
        <f>VLOOKUP(C519,Schools!A:D,4,0)</f>
        <v>0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0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3">
      <c r="A520" t="str">
        <f t="shared" si="103"/>
        <v>COVID</v>
      </c>
      <c r="B520" s="278"/>
      <c r="C520" s="27"/>
      <c r="D520">
        <f>VLOOKUP(C520,Schools!A:B,2,0)</f>
        <v>0</v>
      </c>
      <c r="E520" t="str">
        <f>VLOOKUP(C520,Schools!$A:$Z,3,0)</f>
        <v>None</v>
      </c>
      <c r="F520" s="437"/>
      <c r="G520" s="181"/>
      <c r="I520" t="str">
        <f t="shared" si="99"/>
        <v>/</v>
      </c>
      <c r="J520">
        <f>VLOOKUP(C520,Schools!$A:$Z,9,0)</f>
        <v>0</v>
      </c>
      <c r="K520" s="61"/>
      <c r="L520" s="181"/>
      <c r="M520" s="181"/>
      <c r="N520">
        <f>VLOOKUP(C520,Schools!A:D,4,0)</f>
        <v>0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0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3">
      <c r="A521" t="str">
        <f t="shared" si="103"/>
        <v>COVID</v>
      </c>
      <c r="B521" s="278"/>
      <c r="C521" s="27"/>
      <c r="D521">
        <f>VLOOKUP(C521,Schools!A:B,2,0)</f>
        <v>0</v>
      </c>
      <c r="E521" t="str">
        <f>VLOOKUP(C521,Schools!$A:$Z,3,0)</f>
        <v>None</v>
      </c>
      <c r="F521" s="437"/>
      <c r="G521" s="181"/>
      <c r="I521" t="str">
        <f t="shared" si="99"/>
        <v>/</v>
      </c>
      <c r="J521">
        <f>VLOOKUP(C521,Schools!$A:$Z,9,0)</f>
        <v>0</v>
      </c>
      <c r="K521" s="61"/>
      <c r="L521" s="181"/>
      <c r="M521" s="181"/>
      <c r="N521">
        <f>VLOOKUP(C521,Schools!A:D,4,0)</f>
        <v>0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0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3">
      <c r="A522" t="str">
        <f t="shared" si="103"/>
        <v>COVID</v>
      </c>
      <c r="B522" s="278"/>
      <c r="C522" s="27"/>
      <c r="D522">
        <f>VLOOKUP(C522,Schools!A:B,2,0)</f>
        <v>0</v>
      </c>
      <c r="E522" t="str">
        <f>VLOOKUP(C522,Schools!$A:$Z,3,0)</f>
        <v>None</v>
      </c>
      <c r="F522" s="437"/>
      <c r="G522" s="181"/>
      <c r="I522" t="str">
        <f t="shared" si="99"/>
        <v>/</v>
      </c>
      <c r="J522">
        <f>VLOOKUP(C522,Schools!$A:$Z,9,0)</f>
        <v>0</v>
      </c>
      <c r="K522" s="61"/>
      <c r="L522" s="181"/>
      <c r="M522" s="181"/>
      <c r="N522">
        <f>VLOOKUP(C522,Schools!A:D,4,0)</f>
        <v>0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0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3">
      <c r="A523" t="str">
        <f t="shared" si="103"/>
        <v>COVID</v>
      </c>
      <c r="B523" s="278"/>
      <c r="C523" s="27"/>
      <c r="D523">
        <f>VLOOKUP(C523,Schools!A:B,2,0)</f>
        <v>0</v>
      </c>
      <c r="E523" t="str">
        <f>VLOOKUP(C523,Schools!$A:$Z,3,0)</f>
        <v>None</v>
      </c>
      <c r="F523" s="437"/>
      <c r="G523" s="181"/>
      <c r="I523" t="str">
        <f t="shared" si="99"/>
        <v>/</v>
      </c>
      <c r="J523">
        <f>VLOOKUP(C523,Schools!$A:$Z,9,0)</f>
        <v>0</v>
      </c>
      <c r="K523" s="61"/>
      <c r="L523" s="181"/>
      <c r="M523" s="181"/>
      <c r="N523">
        <f>VLOOKUP(C523,Schools!A:D,4,0)</f>
        <v>0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0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3">
      <c r="A524" t="str">
        <f t="shared" si="103"/>
        <v>COVID</v>
      </c>
      <c r="B524" s="278"/>
      <c r="C524" s="27"/>
      <c r="D524">
        <f>VLOOKUP(C524,Schools!A:B,2,0)</f>
        <v>0</v>
      </c>
      <c r="E524" t="str">
        <f>VLOOKUP(C524,Schools!$A:$Z,3,0)</f>
        <v>None</v>
      </c>
      <c r="F524" s="437"/>
      <c r="G524" s="181"/>
      <c r="I524" t="str">
        <f t="shared" si="99"/>
        <v>/</v>
      </c>
      <c r="J524">
        <f>VLOOKUP(C524,Schools!$A:$Z,9,0)</f>
        <v>0</v>
      </c>
      <c r="K524" s="61"/>
      <c r="L524" s="181"/>
      <c r="M524" s="181"/>
      <c r="N524">
        <f>VLOOKUP(C524,Schools!A:D,4,0)</f>
        <v>0</v>
      </c>
      <c r="Q524" s="66">
        <f t="shared" ref="Q524:AB54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3">
      <c r="A525" t="str">
        <f t="shared" si="103"/>
        <v>COVID</v>
      </c>
      <c r="B525" s="278"/>
      <c r="C525" s="27"/>
      <c r="D525">
        <f>VLOOKUP(C525,Schools!A:B,2,0)</f>
        <v>0</v>
      </c>
      <c r="E525" t="str">
        <f>VLOOKUP(C525,Schools!$A:$Z,3,0)</f>
        <v>None</v>
      </c>
      <c r="F525" s="437"/>
      <c r="G525" s="181"/>
      <c r="I525" t="str">
        <f t="shared" si="99"/>
        <v>/</v>
      </c>
      <c r="J525">
        <f>VLOOKUP(C525,Schools!$A:$Z,9,0)</f>
        <v>0</v>
      </c>
      <c r="K525" s="61"/>
      <c r="L525" s="181"/>
      <c r="M525" s="181"/>
      <c r="N525">
        <f>VLOOKUP(C525,Schools!A:D,4,0)</f>
        <v>0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0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3">
      <c r="A526" t="str">
        <f t="shared" si="103"/>
        <v>COVID</v>
      </c>
      <c r="B526" s="278"/>
      <c r="C526" s="27"/>
      <c r="D526">
        <f>VLOOKUP(C526,Schools!A:B,2,0)</f>
        <v>0</v>
      </c>
      <c r="E526" t="str">
        <f>VLOOKUP(C526,Schools!$A:$Z,3,0)</f>
        <v>None</v>
      </c>
      <c r="F526" s="437"/>
      <c r="G526" s="181"/>
      <c r="I526" t="str">
        <f t="shared" si="99"/>
        <v>/</v>
      </c>
      <c r="J526">
        <f>VLOOKUP(C526,Schools!$A:$Z,9,0)</f>
        <v>0</v>
      </c>
      <c r="K526" s="61"/>
      <c r="L526" s="181"/>
      <c r="M526" s="181"/>
      <c r="N526">
        <f>VLOOKUP(C526,Schools!A:D,4,0)</f>
        <v>0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0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3">
      <c r="A527" t="str">
        <f t="shared" si="103"/>
        <v>COVID</v>
      </c>
      <c r="B527" s="278"/>
      <c r="C527" s="27"/>
      <c r="D527">
        <f>VLOOKUP(C527,Schools!A:B,2,0)</f>
        <v>0</v>
      </c>
      <c r="E527" t="str">
        <f>VLOOKUP(C527,Schools!$A:$Z,3,0)</f>
        <v>None</v>
      </c>
      <c r="F527" s="437"/>
      <c r="G527" s="181"/>
      <c r="I527" t="str">
        <f t="shared" si="99"/>
        <v>/</v>
      </c>
      <c r="J527">
        <f>VLOOKUP(C527,Schools!$A:$Z,9,0)</f>
        <v>0</v>
      </c>
      <c r="K527" s="61"/>
      <c r="L527" s="181"/>
      <c r="M527" s="181"/>
      <c r="N527">
        <f>VLOOKUP(C527,Schools!A:D,4,0)</f>
        <v>0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0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3">
      <c r="A528" t="str">
        <f t="shared" si="103"/>
        <v>COVID</v>
      </c>
      <c r="B528" s="278"/>
      <c r="C528" s="27"/>
      <c r="D528">
        <f>VLOOKUP(C528,Schools!A:B,2,0)</f>
        <v>0</v>
      </c>
      <c r="E528" t="str">
        <f>VLOOKUP(C528,Schools!$A:$Z,3,0)</f>
        <v>None</v>
      </c>
      <c r="F528" s="437"/>
      <c r="G528" s="181"/>
      <c r="I528" t="str">
        <f t="shared" si="99"/>
        <v>/</v>
      </c>
      <c r="J528">
        <f>VLOOKUP(C528,Schools!$A:$Z,9,0)</f>
        <v>0</v>
      </c>
      <c r="K528" s="61"/>
      <c r="L528" s="181"/>
      <c r="M528" s="181"/>
      <c r="N528">
        <f>VLOOKUP(C528,Schools!A:D,4,0)</f>
        <v>0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0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3">
      <c r="A529" t="str">
        <f t="shared" si="103"/>
        <v>COVID</v>
      </c>
      <c r="B529" s="278"/>
      <c r="C529" s="27"/>
      <c r="D529">
        <f>VLOOKUP(C529,Schools!A:B,2,0)</f>
        <v>0</v>
      </c>
      <c r="E529" t="str">
        <f>VLOOKUP(C529,Schools!$A:$Z,3,0)</f>
        <v>None</v>
      </c>
      <c r="F529" s="437"/>
      <c r="G529" s="181"/>
      <c r="I529" t="str">
        <f t="shared" ref="I529:I572" si="106">O529&amp;"/"&amp;P529</f>
        <v>/</v>
      </c>
      <c r="J529">
        <f>VLOOKUP(C529,Schools!$A:$Z,9,0)</f>
        <v>0</v>
      </c>
      <c r="K529" s="61"/>
      <c r="L529" s="181"/>
      <c r="M529" s="181"/>
      <c r="N529">
        <f>VLOOKUP(C529,Schools!A:D,4,0)</f>
        <v>0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3">
      <c r="A530" t="str">
        <f t="shared" si="103"/>
        <v>COVID</v>
      </c>
      <c r="B530" s="278"/>
      <c r="C530" s="27"/>
      <c r="D530">
        <f>VLOOKUP(C530,Schools!A:B,2,0)</f>
        <v>0</v>
      </c>
      <c r="E530" t="str">
        <f>VLOOKUP(C530,Schools!$A:$Z,3,0)</f>
        <v>None</v>
      </c>
      <c r="F530" s="437"/>
      <c r="G530" s="181"/>
      <c r="I530" t="str">
        <f t="shared" si="106"/>
        <v>/</v>
      </c>
      <c r="J530">
        <f>VLOOKUP(C530,Schools!$A:$Z,9,0)</f>
        <v>0</v>
      </c>
      <c r="K530" s="61"/>
      <c r="L530" s="181"/>
      <c r="M530" s="181"/>
      <c r="N530">
        <f>VLOOKUP(C530,Schools!A:D,4,0)</f>
        <v>0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0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3">
      <c r="A531" t="str">
        <f t="shared" si="103"/>
        <v>COVID</v>
      </c>
      <c r="B531" s="278"/>
      <c r="C531" s="27"/>
      <c r="D531">
        <f>VLOOKUP(C531,Schools!A:B,2,0)</f>
        <v>0</v>
      </c>
      <c r="E531" t="str">
        <f>VLOOKUP(C531,Schools!$A:$Z,3,0)</f>
        <v>None</v>
      </c>
      <c r="F531" s="437"/>
      <c r="G531" s="181"/>
      <c r="I531" t="str">
        <f t="shared" si="106"/>
        <v>/</v>
      </c>
      <c r="J531">
        <f>VLOOKUP(C531,Schools!$A:$Z,9,0)</f>
        <v>0</v>
      </c>
      <c r="K531" s="61"/>
      <c r="L531" s="181"/>
      <c r="M531" s="181"/>
      <c r="N531">
        <f>VLOOKUP(C531,Schools!A:D,4,0)</f>
        <v>0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0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3">
      <c r="A532" t="str">
        <f t="shared" si="103"/>
        <v>COVID</v>
      </c>
      <c r="B532" s="278"/>
      <c r="C532" s="27"/>
      <c r="D532">
        <f>VLOOKUP(C532,Schools!A:B,2,0)</f>
        <v>0</v>
      </c>
      <c r="E532" t="str">
        <f>VLOOKUP(C532,Schools!$A:$Z,3,0)</f>
        <v>None</v>
      </c>
      <c r="F532" s="437"/>
      <c r="G532" s="181"/>
      <c r="I532" t="str">
        <f t="shared" si="106"/>
        <v>/</v>
      </c>
      <c r="J532">
        <f>VLOOKUP(C532,Schools!$A:$Z,9,0)</f>
        <v>0</v>
      </c>
      <c r="K532" s="61"/>
      <c r="L532" s="181"/>
      <c r="M532" s="181"/>
      <c r="N532">
        <f>VLOOKUP(C532,Schools!A:D,4,0)</f>
        <v>0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0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3">
      <c r="A533" t="str">
        <f t="shared" ref="A533:A596" si="107">$B$3</f>
        <v>COVID</v>
      </c>
      <c r="B533" s="278"/>
      <c r="C533" s="27"/>
      <c r="D533">
        <f>VLOOKUP(C533,Schools!A:B,2,0)</f>
        <v>0</v>
      </c>
      <c r="E533" t="str">
        <f>VLOOKUP(C533,Schools!$A:$Z,3,0)</f>
        <v>None</v>
      </c>
      <c r="F533" s="437"/>
      <c r="G533" s="181"/>
      <c r="I533" t="str">
        <f t="shared" si="106"/>
        <v>/</v>
      </c>
      <c r="J533">
        <f>VLOOKUP(C533,Schools!$A:$Z,9,0)</f>
        <v>0</v>
      </c>
      <c r="K533" s="61"/>
      <c r="L533" s="181"/>
      <c r="M533" s="181"/>
      <c r="N533">
        <f>VLOOKUP(C533,Schools!A:D,4,0)</f>
        <v>0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0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3">
      <c r="A534" t="str">
        <f t="shared" si="107"/>
        <v>COVID</v>
      </c>
      <c r="B534" s="278"/>
      <c r="C534" s="27"/>
      <c r="D534">
        <f>VLOOKUP(C534,Schools!A:B,2,0)</f>
        <v>0</v>
      </c>
      <c r="E534" t="str">
        <f>VLOOKUP(C534,Schools!$A:$Z,3,0)</f>
        <v>None</v>
      </c>
      <c r="F534" s="437"/>
      <c r="G534" s="181"/>
      <c r="I534" t="str">
        <f t="shared" si="106"/>
        <v>/</v>
      </c>
      <c r="J534">
        <f>VLOOKUP(C534,Schools!$A:$Z,9,0)</f>
        <v>0</v>
      </c>
      <c r="K534" s="61"/>
      <c r="L534" s="181"/>
      <c r="M534" s="181"/>
      <c r="N534">
        <f>VLOOKUP(C534,Schools!A:D,4,0)</f>
        <v>0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3">
      <c r="A535" t="str">
        <f t="shared" si="107"/>
        <v>COVID</v>
      </c>
      <c r="B535" s="278"/>
      <c r="C535" s="27"/>
      <c r="D535">
        <f>VLOOKUP(C535,Schools!A:B,2,0)</f>
        <v>0</v>
      </c>
      <c r="E535" t="str">
        <f>VLOOKUP(C535,Schools!$A:$Z,3,0)</f>
        <v>None</v>
      </c>
      <c r="F535" s="437"/>
      <c r="G535" s="181"/>
      <c r="I535" t="str">
        <f t="shared" si="106"/>
        <v>/</v>
      </c>
      <c r="J535">
        <f>VLOOKUP(C535,Schools!$A:$Z,9,0)</f>
        <v>0</v>
      </c>
      <c r="K535" s="61"/>
      <c r="L535" s="181"/>
      <c r="M535" s="181"/>
      <c r="N535">
        <f>VLOOKUP(C535,Schools!A:D,4,0)</f>
        <v>0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0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3">
      <c r="A536" t="str">
        <f t="shared" si="107"/>
        <v>COVID</v>
      </c>
      <c r="B536" s="278"/>
      <c r="C536" s="27"/>
      <c r="D536">
        <f>VLOOKUP(C536,Schools!A:B,2,0)</f>
        <v>0</v>
      </c>
      <c r="E536" t="str">
        <f>VLOOKUP(C536,Schools!$A:$Z,3,0)</f>
        <v>None</v>
      </c>
      <c r="F536" s="437"/>
      <c r="G536" s="181"/>
      <c r="I536" t="str">
        <f t="shared" si="106"/>
        <v>/</v>
      </c>
      <c r="J536">
        <f>VLOOKUP(C536,Schools!$A:$Z,9,0)</f>
        <v>0</v>
      </c>
      <c r="K536" s="61"/>
      <c r="L536" s="181"/>
      <c r="M536" s="181"/>
      <c r="N536">
        <f>VLOOKUP(C536,Schools!A:D,4,0)</f>
        <v>0</v>
      </c>
      <c r="Q536" s="66">
        <f t="shared" si="105"/>
        <v>0</v>
      </c>
      <c r="R536" s="66">
        <f t="shared" si="105"/>
        <v>0</v>
      </c>
      <c r="S536" s="66">
        <f t="shared" si="105"/>
        <v>0</v>
      </c>
      <c r="T536" s="66">
        <f t="shared" si="105"/>
        <v>0</v>
      </c>
      <c r="U536" s="66">
        <f t="shared" si="105"/>
        <v>0</v>
      </c>
      <c r="V536" s="66">
        <f t="shared" si="105"/>
        <v>0</v>
      </c>
      <c r="W536" s="66">
        <f t="shared" si="105"/>
        <v>0</v>
      </c>
      <c r="X536" s="66">
        <f t="shared" si="105"/>
        <v>0</v>
      </c>
      <c r="Y536" s="66">
        <f t="shared" si="105"/>
        <v>0</v>
      </c>
      <c r="Z536" s="66">
        <f t="shared" si="105"/>
        <v>0</v>
      </c>
      <c r="AA536" s="66">
        <f t="shared" si="105"/>
        <v>0</v>
      </c>
      <c r="AB536" s="66">
        <f t="shared" si="105"/>
        <v>0</v>
      </c>
      <c r="AC536" s="64"/>
      <c r="AD536" s="38"/>
      <c r="AE536" s="38"/>
    </row>
    <row r="537" spans="1:31" x14ac:dyDescent="0.3">
      <c r="A537" t="str">
        <f t="shared" si="107"/>
        <v>COVID</v>
      </c>
      <c r="B537" s="278"/>
      <c r="C537" s="27"/>
      <c r="D537">
        <f>VLOOKUP(C537,Schools!A:B,2,0)</f>
        <v>0</v>
      </c>
      <c r="E537" t="str">
        <f>VLOOKUP(C537,Schools!$A:$Z,3,0)</f>
        <v>None</v>
      </c>
      <c r="F537" s="437"/>
      <c r="G537" s="181"/>
      <c r="I537" t="str">
        <f t="shared" si="106"/>
        <v>/</v>
      </c>
      <c r="J537">
        <f>VLOOKUP(C537,Schools!$A:$Z,9,0)</f>
        <v>0</v>
      </c>
      <c r="K537" s="61"/>
      <c r="L537" s="181"/>
      <c r="M537" s="181"/>
      <c r="N537">
        <f>VLOOKUP(C537,Schools!A:D,4,0)</f>
        <v>0</v>
      </c>
      <c r="Q537" s="66">
        <f t="shared" si="105"/>
        <v>0</v>
      </c>
      <c r="R537" s="66">
        <f t="shared" si="105"/>
        <v>0</v>
      </c>
      <c r="S537" s="66">
        <f t="shared" si="105"/>
        <v>0</v>
      </c>
      <c r="T537" s="66">
        <f t="shared" si="105"/>
        <v>0</v>
      </c>
      <c r="U537" s="66">
        <f t="shared" si="105"/>
        <v>0</v>
      </c>
      <c r="V537" s="66">
        <f t="shared" si="105"/>
        <v>0</v>
      </c>
      <c r="W537" s="66">
        <f t="shared" si="105"/>
        <v>0</v>
      </c>
      <c r="X537" s="66">
        <f t="shared" si="105"/>
        <v>0</v>
      </c>
      <c r="Y537" s="66">
        <f t="shared" si="105"/>
        <v>0</v>
      </c>
      <c r="Z537" s="66">
        <f t="shared" si="105"/>
        <v>0</v>
      </c>
      <c r="AA537" s="66">
        <f t="shared" si="105"/>
        <v>0</v>
      </c>
      <c r="AB537" s="66">
        <f t="shared" si="105"/>
        <v>0</v>
      </c>
      <c r="AC537" s="64"/>
      <c r="AD537" s="38"/>
      <c r="AE537" s="38"/>
    </row>
    <row r="538" spans="1:31" x14ac:dyDescent="0.3">
      <c r="A538" t="str">
        <f t="shared" si="107"/>
        <v>COVID</v>
      </c>
      <c r="B538" s="278"/>
      <c r="C538" s="27"/>
      <c r="D538">
        <f>VLOOKUP(C538,Schools!A:B,2,0)</f>
        <v>0</v>
      </c>
      <c r="E538" t="str">
        <f>VLOOKUP(C538,Schools!$A:$Z,3,0)</f>
        <v>None</v>
      </c>
      <c r="F538" s="437"/>
      <c r="G538" s="181"/>
      <c r="I538" t="str">
        <f t="shared" si="106"/>
        <v>/</v>
      </c>
      <c r="J538">
        <f>VLOOKUP(C538,Schools!$A:$Z,9,0)</f>
        <v>0</v>
      </c>
      <c r="K538" s="61"/>
      <c r="L538" s="181"/>
      <c r="M538" s="181"/>
      <c r="N538">
        <f>VLOOKUP(C538,Schools!A:D,4,0)</f>
        <v>0</v>
      </c>
      <c r="Q538" s="66">
        <f t="shared" si="105"/>
        <v>0</v>
      </c>
      <c r="R538" s="66">
        <f t="shared" si="105"/>
        <v>0</v>
      </c>
      <c r="S538" s="66">
        <f t="shared" si="105"/>
        <v>0</v>
      </c>
      <c r="T538" s="66">
        <f t="shared" si="105"/>
        <v>0</v>
      </c>
      <c r="U538" s="66">
        <f t="shared" si="105"/>
        <v>0</v>
      </c>
      <c r="V538" s="66">
        <f t="shared" si="105"/>
        <v>0</v>
      </c>
      <c r="W538" s="66">
        <f t="shared" si="105"/>
        <v>0</v>
      </c>
      <c r="X538" s="66">
        <f t="shared" si="105"/>
        <v>0</v>
      </c>
      <c r="Y538" s="66">
        <f t="shared" si="105"/>
        <v>0</v>
      </c>
      <c r="Z538" s="66">
        <f t="shared" si="105"/>
        <v>0</v>
      </c>
      <c r="AA538" s="66">
        <f t="shared" si="105"/>
        <v>0</v>
      </c>
      <c r="AB538" s="66">
        <f t="shared" si="105"/>
        <v>0</v>
      </c>
      <c r="AC538" s="64"/>
      <c r="AD538" s="38"/>
      <c r="AE538" s="38"/>
    </row>
    <row r="539" spans="1:31" x14ac:dyDescent="0.3">
      <c r="A539" t="str">
        <f t="shared" si="107"/>
        <v>COVID</v>
      </c>
      <c r="B539" s="278"/>
      <c r="C539" s="27"/>
      <c r="D539">
        <f>VLOOKUP(C539,Schools!A:B,2,0)</f>
        <v>0</v>
      </c>
      <c r="E539" t="str">
        <f>VLOOKUP(C539,Schools!$A:$Z,3,0)</f>
        <v>None</v>
      </c>
      <c r="F539" s="437"/>
      <c r="G539" s="181"/>
      <c r="I539" t="str">
        <f t="shared" si="106"/>
        <v>/</v>
      </c>
      <c r="J539">
        <f>VLOOKUP(C539,Schools!$A:$Z,9,0)</f>
        <v>0</v>
      </c>
      <c r="K539" s="61"/>
      <c r="L539" s="181"/>
      <c r="M539" s="181"/>
      <c r="N539">
        <f>VLOOKUP(C539,Schools!A:D,4,0)</f>
        <v>0</v>
      </c>
      <c r="Q539" s="66">
        <f t="shared" si="105"/>
        <v>0</v>
      </c>
      <c r="R539" s="66">
        <f t="shared" si="105"/>
        <v>0</v>
      </c>
      <c r="S539" s="66">
        <f t="shared" si="105"/>
        <v>0</v>
      </c>
      <c r="T539" s="66">
        <f t="shared" si="105"/>
        <v>0</v>
      </c>
      <c r="U539" s="66">
        <f t="shared" si="105"/>
        <v>0</v>
      </c>
      <c r="V539" s="66">
        <f t="shared" si="105"/>
        <v>0</v>
      </c>
      <c r="W539" s="66">
        <f t="shared" si="105"/>
        <v>0</v>
      </c>
      <c r="X539" s="66">
        <f t="shared" si="105"/>
        <v>0</v>
      </c>
      <c r="Y539" s="66">
        <f t="shared" si="105"/>
        <v>0</v>
      </c>
      <c r="Z539" s="66">
        <f t="shared" si="105"/>
        <v>0</v>
      </c>
      <c r="AA539" s="66">
        <f t="shared" si="105"/>
        <v>0</v>
      </c>
      <c r="AB539" s="66">
        <f t="shared" si="105"/>
        <v>0</v>
      </c>
      <c r="AC539" s="64"/>
      <c r="AD539" s="38"/>
      <c r="AE539" s="38"/>
    </row>
    <row r="540" spans="1:31" x14ac:dyDescent="0.3">
      <c r="A540" t="str">
        <f t="shared" si="107"/>
        <v>COVID</v>
      </c>
      <c r="B540" s="278"/>
      <c r="C540" s="27"/>
      <c r="D540">
        <f>VLOOKUP(C540,Schools!A:B,2,0)</f>
        <v>0</v>
      </c>
      <c r="E540" t="str">
        <f>VLOOKUP(C540,Schools!$A:$Z,3,0)</f>
        <v>None</v>
      </c>
      <c r="F540" s="437"/>
      <c r="G540" s="181"/>
      <c r="I540" t="str">
        <f t="shared" si="106"/>
        <v>/</v>
      </c>
      <c r="J540">
        <f>VLOOKUP(C540,Schools!$A:$Z,9,0)</f>
        <v>0</v>
      </c>
      <c r="K540" s="61"/>
      <c r="L540" s="181"/>
      <c r="M540" s="181"/>
      <c r="N540">
        <f>VLOOKUP(C540,Schools!A:D,4,0)</f>
        <v>0</v>
      </c>
      <c r="Q540" s="66">
        <f t="shared" si="105"/>
        <v>0</v>
      </c>
      <c r="R540" s="66">
        <f t="shared" si="105"/>
        <v>0</v>
      </c>
      <c r="S540" s="66">
        <f t="shared" si="105"/>
        <v>0</v>
      </c>
      <c r="T540" s="66">
        <f t="shared" si="105"/>
        <v>0</v>
      </c>
      <c r="U540" s="66">
        <f t="shared" si="105"/>
        <v>0</v>
      </c>
      <c r="V540" s="66">
        <f t="shared" si="105"/>
        <v>0</v>
      </c>
      <c r="W540" s="66">
        <f t="shared" si="105"/>
        <v>0</v>
      </c>
      <c r="X540" s="66">
        <f t="shared" si="105"/>
        <v>0</v>
      </c>
      <c r="Y540" s="66">
        <f t="shared" si="105"/>
        <v>0</v>
      </c>
      <c r="Z540" s="66">
        <f t="shared" si="105"/>
        <v>0</v>
      </c>
      <c r="AA540" s="66">
        <f t="shared" si="105"/>
        <v>0</v>
      </c>
      <c r="AB540" s="66">
        <f t="shared" si="105"/>
        <v>0</v>
      </c>
      <c r="AC540" s="64"/>
      <c r="AD540" s="38"/>
      <c r="AE540" s="38"/>
    </row>
    <row r="541" spans="1:31" x14ac:dyDescent="0.3">
      <c r="A541" t="str">
        <f t="shared" si="107"/>
        <v>COVID</v>
      </c>
      <c r="B541" s="278"/>
      <c r="C541" s="27"/>
      <c r="D541">
        <f>VLOOKUP(C541,Schools!A:B,2,0)</f>
        <v>0</v>
      </c>
      <c r="E541" t="str">
        <f>VLOOKUP(C541,Schools!$A:$Z,3,0)</f>
        <v>None</v>
      </c>
      <c r="F541" s="437"/>
      <c r="G541" s="181"/>
      <c r="I541" t="str">
        <f t="shared" si="106"/>
        <v>/</v>
      </c>
      <c r="J541">
        <f>VLOOKUP(C541,Schools!$A:$Z,9,0)</f>
        <v>0</v>
      </c>
      <c r="K541" s="61"/>
      <c r="L541" s="181"/>
      <c r="M541" s="181"/>
      <c r="N541">
        <f>VLOOKUP(C541,Schools!A:D,4,0)</f>
        <v>0</v>
      </c>
      <c r="Q541" s="66">
        <f t="shared" si="105"/>
        <v>0</v>
      </c>
      <c r="R541" s="66">
        <f t="shared" si="105"/>
        <v>0</v>
      </c>
      <c r="S541" s="66">
        <f t="shared" si="105"/>
        <v>0</v>
      </c>
      <c r="T541" s="66">
        <f t="shared" si="105"/>
        <v>0</v>
      </c>
      <c r="U541" s="66">
        <f t="shared" si="105"/>
        <v>0</v>
      </c>
      <c r="V541" s="66">
        <f t="shared" si="105"/>
        <v>0</v>
      </c>
      <c r="W541" s="66">
        <f t="shared" si="105"/>
        <v>0</v>
      </c>
      <c r="X541" s="66">
        <f t="shared" si="105"/>
        <v>0</v>
      </c>
      <c r="Y541" s="66">
        <f t="shared" si="105"/>
        <v>0</v>
      </c>
      <c r="Z541" s="66">
        <f t="shared" si="105"/>
        <v>0</v>
      </c>
      <c r="AA541" s="66">
        <f t="shared" si="105"/>
        <v>0</v>
      </c>
      <c r="AB541" s="66">
        <f t="shared" si="105"/>
        <v>0</v>
      </c>
      <c r="AC541" s="64"/>
      <c r="AD541" s="38"/>
      <c r="AE541" s="38"/>
    </row>
    <row r="542" spans="1:31" x14ac:dyDescent="0.3">
      <c r="A542" t="str">
        <f t="shared" si="107"/>
        <v>COVID</v>
      </c>
      <c r="B542" s="278"/>
      <c r="C542" s="27"/>
      <c r="D542">
        <f>VLOOKUP(C542,Schools!A:B,2,0)</f>
        <v>0</v>
      </c>
      <c r="E542" t="str">
        <f>VLOOKUP(C542,Schools!$A:$Z,3,0)</f>
        <v>None</v>
      </c>
      <c r="F542" s="437"/>
      <c r="G542" s="181"/>
      <c r="I542" t="str">
        <f t="shared" si="106"/>
        <v>/</v>
      </c>
      <c r="J542">
        <f>VLOOKUP(C542,Schools!$A:$Z,9,0)</f>
        <v>0</v>
      </c>
      <c r="K542" s="61"/>
      <c r="L542" s="181"/>
      <c r="M542" s="181"/>
      <c r="N542">
        <f>VLOOKUP(C542,Schools!A:D,4,0)</f>
        <v>0</v>
      </c>
      <c r="Q542" s="66">
        <f t="shared" si="105"/>
        <v>0</v>
      </c>
      <c r="R542" s="66">
        <f t="shared" si="105"/>
        <v>0</v>
      </c>
      <c r="S542" s="66">
        <f t="shared" si="105"/>
        <v>0</v>
      </c>
      <c r="T542" s="66">
        <f t="shared" si="105"/>
        <v>0</v>
      </c>
      <c r="U542" s="66">
        <f t="shared" si="105"/>
        <v>0</v>
      </c>
      <c r="V542" s="66">
        <f t="shared" si="105"/>
        <v>0</v>
      </c>
      <c r="W542" s="66">
        <f t="shared" si="105"/>
        <v>0</v>
      </c>
      <c r="X542" s="66">
        <f t="shared" si="105"/>
        <v>0</v>
      </c>
      <c r="Y542" s="66">
        <f t="shared" si="105"/>
        <v>0</v>
      </c>
      <c r="Z542" s="66">
        <f t="shared" si="105"/>
        <v>0</v>
      </c>
      <c r="AA542" s="66">
        <f t="shared" si="105"/>
        <v>0</v>
      </c>
      <c r="AB542" s="66">
        <f t="shared" si="105"/>
        <v>0</v>
      </c>
      <c r="AC542" s="64"/>
      <c r="AD542" s="38"/>
      <c r="AE542" s="38"/>
    </row>
    <row r="543" spans="1:31" x14ac:dyDescent="0.3">
      <c r="A543" t="str">
        <f t="shared" si="107"/>
        <v>COVID</v>
      </c>
      <c r="B543" s="278"/>
      <c r="C543" s="27"/>
      <c r="D543">
        <f>VLOOKUP(C543,Schools!A:B,2,0)</f>
        <v>0</v>
      </c>
      <c r="E543" t="str">
        <f>VLOOKUP(C543,Schools!$A:$Z,3,0)</f>
        <v>None</v>
      </c>
      <c r="F543" s="437"/>
      <c r="G543" s="181"/>
      <c r="I543" t="str">
        <f t="shared" si="106"/>
        <v>/</v>
      </c>
      <c r="J543">
        <f>VLOOKUP(C543,Schools!$A:$Z,9,0)</f>
        <v>0</v>
      </c>
      <c r="K543" s="61"/>
      <c r="L543" s="181"/>
      <c r="M543" s="181"/>
      <c r="N543">
        <f>VLOOKUP(C543,Schools!A:D,4,0)</f>
        <v>0</v>
      </c>
      <c r="Q543" s="66">
        <f t="shared" si="105"/>
        <v>0</v>
      </c>
      <c r="R543" s="66">
        <f t="shared" si="105"/>
        <v>0</v>
      </c>
      <c r="S543" s="66">
        <f t="shared" si="105"/>
        <v>0</v>
      </c>
      <c r="T543" s="66">
        <f t="shared" si="105"/>
        <v>0</v>
      </c>
      <c r="U543" s="66">
        <f t="shared" si="105"/>
        <v>0</v>
      </c>
      <c r="V543" s="66">
        <f t="shared" si="105"/>
        <v>0</v>
      </c>
      <c r="W543" s="66">
        <f t="shared" si="105"/>
        <v>0</v>
      </c>
      <c r="X543" s="66">
        <f t="shared" si="105"/>
        <v>0</v>
      </c>
      <c r="Y543" s="66">
        <f t="shared" si="105"/>
        <v>0</v>
      </c>
      <c r="Z543" s="66">
        <f t="shared" si="105"/>
        <v>0</v>
      </c>
      <c r="AA543" s="66">
        <f t="shared" si="105"/>
        <v>0</v>
      </c>
      <c r="AB543" s="66">
        <f t="shared" si="105"/>
        <v>0</v>
      </c>
      <c r="AC543" s="64"/>
      <c r="AD543" s="38"/>
      <c r="AE543" s="38"/>
    </row>
    <row r="544" spans="1:31" x14ac:dyDescent="0.3">
      <c r="A544" t="str">
        <f t="shared" si="107"/>
        <v>COVID</v>
      </c>
      <c r="B544" s="278"/>
      <c r="C544" s="27"/>
      <c r="D544">
        <f>VLOOKUP(C544,Schools!A:B,2,0)</f>
        <v>0</v>
      </c>
      <c r="E544" t="str">
        <f>VLOOKUP(C544,Schools!$A:$Z,3,0)</f>
        <v>None</v>
      </c>
      <c r="F544" s="437"/>
      <c r="G544" s="181"/>
      <c r="I544" t="str">
        <f t="shared" si="106"/>
        <v>/</v>
      </c>
      <c r="J544">
        <f>VLOOKUP(C544,Schools!$A:$Z,9,0)</f>
        <v>0</v>
      </c>
      <c r="K544" s="61"/>
      <c r="L544" s="181"/>
      <c r="M544" s="181"/>
      <c r="N544">
        <f>VLOOKUP(C544,Schools!A:D,4,0)</f>
        <v>0</v>
      </c>
      <c r="Q544" s="66">
        <f t="shared" si="105"/>
        <v>0</v>
      </c>
      <c r="R544" s="66">
        <f t="shared" si="105"/>
        <v>0</v>
      </c>
      <c r="S544" s="66">
        <f t="shared" si="105"/>
        <v>0</v>
      </c>
      <c r="T544" s="66">
        <f t="shared" si="105"/>
        <v>0</v>
      </c>
      <c r="U544" s="66">
        <f t="shared" si="105"/>
        <v>0</v>
      </c>
      <c r="V544" s="66">
        <f t="shared" si="105"/>
        <v>0</v>
      </c>
      <c r="W544" s="66">
        <f t="shared" si="105"/>
        <v>0</v>
      </c>
      <c r="X544" s="66">
        <f t="shared" si="105"/>
        <v>0</v>
      </c>
      <c r="Y544" s="66">
        <f t="shared" si="105"/>
        <v>0</v>
      </c>
      <c r="Z544" s="66">
        <f t="shared" si="105"/>
        <v>0</v>
      </c>
      <c r="AA544" s="66">
        <f t="shared" si="105"/>
        <v>0</v>
      </c>
      <c r="AB544" s="66">
        <f t="shared" si="105"/>
        <v>0</v>
      </c>
      <c r="AC544" s="64"/>
      <c r="AD544" s="38"/>
      <c r="AE544" s="38"/>
    </row>
    <row r="545" spans="1:31" x14ac:dyDescent="0.3">
      <c r="A545" t="str">
        <f t="shared" si="107"/>
        <v>COVID</v>
      </c>
      <c r="B545" s="278"/>
      <c r="C545" s="27"/>
      <c r="D545">
        <f>VLOOKUP(C545,Schools!A:B,2,0)</f>
        <v>0</v>
      </c>
      <c r="E545" t="str">
        <f>VLOOKUP(C545,Schools!$A:$Z,3,0)</f>
        <v>None</v>
      </c>
      <c r="F545" s="437"/>
      <c r="G545" s="181"/>
      <c r="I545" t="str">
        <f t="shared" si="106"/>
        <v>/</v>
      </c>
      <c r="J545">
        <f>VLOOKUP(C545,Schools!$A:$Z,9,0)</f>
        <v>0</v>
      </c>
      <c r="K545" s="61"/>
      <c r="L545" s="181"/>
      <c r="M545" s="181"/>
      <c r="N545">
        <f>VLOOKUP(C545,Schools!A:D,4,0)</f>
        <v>0</v>
      </c>
      <c r="Q545" s="66">
        <f t="shared" si="105"/>
        <v>0</v>
      </c>
      <c r="R545" s="66">
        <f t="shared" si="105"/>
        <v>0</v>
      </c>
      <c r="S545" s="66">
        <f t="shared" si="105"/>
        <v>0</v>
      </c>
      <c r="T545" s="66">
        <f t="shared" ref="R545:AB568" si="108">IFERROR(SUMPRODUCT(--(MONTH($B545)=MONTH(T$17)),$F545),0)</f>
        <v>0</v>
      </c>
      <c r="U545" s="66">
        <f t="shared" si="108"/>
        <v>0</v>
      </c>
      <c r="V545" s="66">
        <f t="shared" si="108"/>
        <v>0</v>
      </c>
      <c r="W545" s="66">
        <f t="shared" si="108"/>
        <v>0</v>
      </c>
      <c r="X545" s="66">
        <f t="shared" si="108"/>
        <v>0</v>
      </c>
      <c r="Y545" s="66">
        <f t="shared" si="108"/>
        <v>0</v>
      </c>
      <c r="Z545" s="66">
        <f t="shared" si="108"/>
        <v>0</v>
      </c>
      <c r="AA545" s="66">
        <f t="shared" si="108"/>
        <v>0</v>
      </c>
      <c r="AB545" s="66">
        <f t="shared" si="108"/>
        <v>0</v>
      </c>
      <c r="AC545" s="64"/>
      <c r="AD545" s="38"/>
      <c r="AE545" s="38"/>
    </row>
    <row r="546" spans="1:31" x14ac:dyDescent="0.3">
      <c r="A546" t="str">
        <f t="shared" si="107"/>
        <v>COVID</v>
      </c>
      <c r="B546" s="278"/>
      <c r="C546" s="27"/>
      <c r="D546">
        <f>VLOOKUP(C546,Schools!A:B,2,0)</f>
        <v>0</v>
      </c>
      <c r="E546" t="str">
        <f>VLOOKUP(C546,Schools!$A:$Z,3,0)</f>
        <v>None</v>
      </c>
      <c r="F546" s="437"/>
      <c r="G546" s="181"/>
      <c r="I546" t="str">
        <f t="shared" si="106"/>
        <v>/</v>
      </c>
      <c r="J546">
        <f>VLOOKUP(C546,Schools!$A:$Z,9,0)</f>
        <v>0</v>
      </c>
      <c r="K546" s="61"/>
      <c r="L546" s="181"/>
      <c r="M546" s="181"/>
      <c r="N546">
        <f>VLOOKUP(C546,Schools!A:D,4,0)</f>
        <v>0</v>
      </c>
      <c r="Q546" s="66">
        <f t="shared" ref="Q546:Q609" si="109">IFERROR(SUMPRODUCT(--(MONTH($B546)=MONTH(Q$17)),$F546),0)</f>
        <v>0</v>
      </c>
      <c r="R546" s="66">
        <f t="shared" si="108"/>
        <v>0</v>
      </c>
      <c r="S546" s="66">
        <f t="shared" si="108"/>
        <v>0</v>
      </c>
      <c r="T546" s="66">
        <f t="shared" si="108"/>
        <v>0</v>
      </c>
      <c r="U546" s="66">
        <f t="shared" si="108"/>
        <v>0</v>
      </c>
      <c r="V546" s="66">
        <f t="shared" si="108"/>
        <v>0</v>
      </c>
      <c r="W546" s="66">
        <f t="shared" si="108"/>
        <v>0</v>
      </c>
      <c r="X546" s="66">
        <f t="shared" si="108"/>
        <v>0</v>
      </c>
      <c r="Y546" s="66">
        <f t="shared" si="108"/>
        <v>0</v>
      </c>
      <c r="Z546" s="66">
        <f t="shared" si="108"/>
        <v>0</v>
      </c>
      <c r="AA546" s="66">
        <f t="shared" si="108"/>
        <v>0</v>
      </c>
      <c r="AB546" s="66">
        <f t="shared" si="108"/>
        <v>0</v>
      </c>
      <c r="AC546" s="64"/>
      <c r="AD546" s="38"/>
      <c r="AE546" s="38"/>
    </row>
    <row r="547" spans="1:31" x14ac:dyDescent="0.3">
      <c r="A547" t="str">
        <f t="shared" si="107"/>
        <v>COVID</v>
      </c>
      <c r="B547" s="278"/>
      <c r="C547" s="27"/>
      <c r="D547">
        <f>VLOOKUP(C547,Schools!A:B,2,0)</f>
        <v>0</v>
      </c>
      <c r="E547" t="str">
        <f>VLOOKUP(C547,Schools!$A:$Z,3,0)</f>
        <v>None</v>
      </c>
      <c r="F547" s="437"/>
      <c r="G547" s="181"/>
      <c r="I547" t="str">
        <f t="shared" si="106"/>
        <v>/</v>
      </c>
      <c r="J547">
        <f>VLOOKUP(C547,Schools!$A:$Z,9,0)</f>
        <v>0</v>
      </c>
      <c r="K547" s="61"/>
      <c r="L547" s="181"/>
      <c r="M547" s="181"/>
      <c r="N547">
        <f>VLOOKUP(C547,Schools!A:D,4,0)</f>
        <v>0</v>
      </c>
      <c r="Q547" s="66">
        <f t="shared" si="109"/>
        <v>0</v>
      </c>
      <c r="R547" s="66">
        <f t="shared" si="108"/>
        <v>0</v>
      </c>
      <c r="S547" s="66">
        <f t="shared" si="108"/>
        <v>0</v>
      </c>
      <c r="T547" s="66">
        <f t="shared" si="108"/>
        <v>0</v>
      </c>
      <c r="U547" s="66">
        <f t="shared" si="108"/>
        <v>0</v>
      </c>
      <c r="V547" s="66">
        <f t="shared" si="108"/>
        <v>0</v>
      </c>
      <c r="W547" s="66">
        <f t="shared" si="108"/>
        <v>0</v>
      </c>
      <c r="X547" s="66">
        <f t="shared" si="108"/>
        <v>0</v>
      </c>
      <c r="Y547" s="66">
        <f t="shared" si="108"/>
        <v>0</v>
      </c>
      <c r="Z547" s="66">
        <f t="shared" si="108"/>
        <v>0</v>
      </c>
      <c r="AA547" s="66">
        <f t="shared" si="108"/>
        <v>0</v>
      </c>
      <c r="AB547" s="66">
        <f t="shared" si="108"/>
        <v>0</v>
      </c>
      <c r="AC547" s="64"/>
      <c r="AD547" s="38"/>
      <c r="AE547" s="38"/>
    </row>
    <row r="548" spans="1:31" x14ac:dyDescent="0.3">
      <c r="A548" t="str">
        <f t="shared" si="107"/>
        <v>COVID</v>
      </c>
      <c r="B548" s="278"/>
      <c r="C548" s="27"/>
      <c r="D548">
        <f>VLOOKUP(C548,Schools!A:B,2,0)</f>
        <v>0</v>
      </c>
      <c r="E548" t="str">
        <f>VLOOKUP(C548,Schools!$A:$Z,3,0)</f>
        <v>None</v>
      </c>
      <c r="F548" s="437"/>
      <c r="G548" s="181"/>
      <c r="I548" t="str">
        <f t="shared" si="106"/>
        <v>/</v>
      </c>
      <c r="J548">
        <f>VLOOKUP(C548,Schools!$A:$Z,9,0)</f>
        <v>0</v>
      </c>
      <c r="K548" s="61"/>
      <c r="L548" s="181"/>
      <c r="M548" s="181"/>
      <c r="N548">
        <f>VLOOKUP(C548,Schools!A:D,4,0)</f>
        <v>0</v>
      </c>
      <c r="Q548" s="66">
        <f t="shared" si="109"/>
        <v>0</v>
      </c>
      <c r="R548" s="66">
        <f t="shared" si="108"/>
        <v>0</v>
      </c>
      <c r="S548" s="66">
        <f t="shared" si="108"/>
        <v>0</v>
      </c>
      <c r="T548" s="66">
        <f t="shared" si="108"/>
        <v>0</v>
      </c>
      <c r="U548" s="66">
        <f t="shared" si="108"/>
        <v>0</v>
      </c>
      <c r="V548" s="66">
        <f t="shared" si="108"/>
        <v>0</v>
      </c>
      <c r="W548" s="66">
        <f t="shared" si="108"/>
        <v>0</v>
      </c>
      <c r="X548" s="66">
        <f t="shared" si="108"/>
        <v>0</v>
      </c>
      <c r="Y548" s="66">
        <f t="shared" si="108"/>
        <v>0</v>
      </c>
      <c r="Z548" s="66">
        <f t="shared" si="108"/>
        <v>0</v>
      </c>
      <c r="AA548" s="66">
        <f t="shared" si="108"/>
        <v>0</v>
      </c>
      <c r="AB548" s="66">
        <f t="shared" si="108"/>
        <v>0</v>
      </c>
      <c r="AC548" s="64"/>
      <c r="AD548" s="38"/>
      <c r="AE548" s="38"/>
    </row>
    <row r="549" spans="1:31" x14ac:dyDescent="0.3">
      <c r="A549" t="str">
        <f t="shared" si="107"/>
        <v>COVID</v>
      </c>
      <c r="B549" s="278"/>
      <c r="C549" s="27"/>
      <c r="D549">
        <f>VLOOKUP(C549,Schools!A:B,2,0)</f>
        <v>0</v>
      </c>
      <c r="E549" t="str">
        <f>VLOOKUP(C549,Schools!$A:$Z,3,0)</f>
        <v>None</v>
      </c>
      <c r="F549" s="437"/>
      <c r="G549" s="181"/>
      <c r="I549" t="str">
        <f t="shared" si="106"/>
        <v>/</v>
      </c>
      <c r="J549">
        <f>VLOOKUP(C549,Schools!$A:$Z,9,0)</f>
        <v>0</v>
      </c>
      <c r="K549" s="61"/>
      <c r="L549" s="181"/>
      <c r="M549" s="181"/>
      <c r="N549">
        <f>VLOOKUP(C549,Schools!A:D,4,0)</f>
        <v>0</v>
      </c>
      <c r="Q549" s="66">
        <f t="shared" si="109"/>
        <v>0</v>
      </c>
      <c r="R549" s="66">
        <f t="shared" si="108"/>
        <v>0</v>
      </c>
      <c r="S549" s="66">
        <f t="shared" si="108"/>
        <v>0</v>
      </c>
      <c r="T549" s="66">
        <f t="shared" si="108"/>
        <v>0</v>
      </c>
      <c r="U549" s="66">
        <f t="shared" si="108"/>
        <v>0</v>
      </c>
      <c r="V549" s="66">
        <f t="shared" si="108"/>
        <v>0</v>
      </c>
      <c r="W549" s="66">
        <f t="shared" si="108"/>
        <v>0</v>
      </c>
      <c r="X549" s="66">
        <f t="shared" si="108"/>
        <v>0</v>
      </c>
      <c r="Y549" s="66">
        <f t="shared" si="108"/>
        <v>0</v>
      </c>
      <c r="Z549" s="66">
        <f t="shared" si="108"/>
        <v>0</v>
      </c>
      <c r="AA549" s="66">
        <f t="shared" si="108"/>
        <v>0</v>
      </c>
      <c r="AB549" s="66">
        <f t="shared" si="108"/>
        <v>0</v>
      </c>
      <c r="AC549" s="64"/>
      <c r="AD549" s="38"/>
      <c r="AE549" s="38"/>
    </row>
    <row r="550" spans="1:31" x14ac:dyDescent="0.3">
      <c r="A550" t="str">
        <f t="shared" si="107"/>
        <v>COVID</v>
      </c>
      <c r="B550" s="278"/>
      <c r="C550" s="27"/>
      <c r="D550">
        <f>VLOOKUP(C550,Schools!A:B,2,0)</f>
        <v>0</v>
      </c>
      <c r="E550" t="str">
        <f>VLOOKUP(C550,Schools!$A:$Z,3,0)</f>
        <v>None</v>
      </c>
      <c r="F550" s="437"/>
      <c r="G550" s="181"/>
      <c r="I550" t="str">
        <f t="shared" si="106"/>
        <v>/</v>
      </c>
      <c r="J550">
        <f>VLOOKUP(C550,Schools!$A:$Z,9,0)</f>
        <v>0</v>
      </c>
      <c r="K550" s="61"/>
      <c r="L550" s="181"/>
      <c r="M550" s="181"/>
      <c r="N550">
        <f>VLOOKUP(C550,Schools!A:D,4,0)</f>
        <v>0</v>
      </c>
      <c r="Q550" s="66">
        <f t="shared" si="109"/>
        <v>0</v>
      </c>
      <c r="R550" s="66">
        <f t="shared" si="108"/>
        <v>0</v>
      </c>
      <c r="S550" s="66">
        <f t="shared" si="108"/>
        <v>0</v>
      </c>
      <c r="T550" s="66">
        <f t="shared" si="108"/>
        <v>0</v>
      </c>
      <c r="U550" s="66">
        <f t="shared" si="108"/>
        <v>0</v>
      </c>
      <c r="V550" s="66">
        <f t="shared" si="108"/>
        <v>0</v>
      </c>
      <c r="W550" s="66">
        <f t="shared" si="108"/>
        <v>0</v>
      </c>
      <c r="X550" s="66">
        <f t="shared" si="108"/>
        <v>0</v>
      </c>
      <c r="Y550" s="66">
        <f t="shared" si="108"/>
        <v>0</v>
      </c>
      <c r="Z550" s="66">
        <f t="shared" si="108"/>
        <v>0</v>
      </c>
      <c r="AA550" s="66">
        <f t="shared" si="108"/>
        <v>0</v>
      </c>
      <c r="AB550" s="66">
        <f t="shared" si="108"/>
        <v>0</v>
      </c>
      <c r="AC550" s="64"/>
      <c r="AD550" s="38"/>
      <c r="AE550" s="38"/>
    </row>
    <row r="551" spans="1:31" x14ac:dyDescent="0.3">
      <c r="A551" t="str">
        <f t="shared" si="107"/>
        <v>COVID</v>
      </c>
      <c r="B551" s="278"/>
      <c r="C551" s="27"/>
      <c r="D551">
        <f>VLOOKUP(C551,Schools!A:B,2,0)</f>
        <v>0</v>
      </c>
      <c r="E551" t="str">
        <f>VLOOKUP(C551,Schools!$A:$Z,3,0)</f>
        <v>None</v>
      </c>
      <c r="F551" s="437"/>
      <c r="G551" s="181"/>
      <c r="I551" t="str">
        <f t="shared" si="106"/>
        <v>/</v>
      </c>
      <c r="J551">
        <f>VLOOKUP(C551,Schools!$A:$Z,9,0)</f>
        <v>0</v>
      </c>
      <c r="K551" s="61"/>
      <c r="L551" s="181"/>
      <c r="M551" s="181"/>
      <c r="N551">
        <f>VLOOKUP(C551,Schools!A:D,4,0)</f>
        <v>0</v>
      </c>
      <c r="Q551" s="66">
        <f t="shared" si="109"/>
        <v>0</v>
      </c>
      <c r="R551" s="66">
        <f t="shared" si="108"/>
        <v>0</v>
      </c>
      <c r="S551" s="66">
        <f t="shared" si="108"/>
        <v>0</v>
      </c>
      <c r="T551" s="66">
        <f t="shared" si="108"/>
        <v>0</v>
      </c>
      <c r="U551" s="66">
        <f t="shared" si="108"/>
        <v>0</v>
      </c>
      <c r="V551" s="66">
        <f t="shared" si="108"/>
        <v>0</v>
      </c>
      <c r="W551" s="66">
        <f t="shared" si="108"/>
        <v>0</v>
      </c>
      <c r="X551" s="66">
        <f t="shared" si="108"/>
        <v>0</v>
      </c>
      <c r="Y551" s="66">
        <f t="shared" si="108"/>
        <v>0</v>
      </c>
      <c r="Z551" s="66">
        <f t="shared" si="108"/>
        <v>0</v>
      </c>
      <c r="AA551" s="66">
        <f t="shared" si="108"/>
        <v>0</v>
      </c>
      <c r="AB551" s="66">
        <f t="shared" si="108"/>
        <v>0</v>
      </c>
      <c r="AC551" s="64"/>
      <c r="AD551" s="38"/>
      <c r="AE551" s="38"/>
    </row>
    <row r="552" spans="1:31" x14ac:dyDescent="0.3">
      <c r="A552" t="str">
        <f t="shared" si="107"/>
        <v>COVID</v>
      </c>
      <c r="B552" s="278"/>
      <c r="C552" s="27"/>
      <c r="D552">
        <f>VLOOKUP(C552,Schools!A:B,2,0)</f>
        <v>0</v>
      </c>
      <c r="E552" t="str">
        <f>VLOOKUP(C552,Schools!$A:$Z,3,0)</f>
        <v>None</v>
      </c>
      <c r="F552" s="437"/>
      <c r="G552" s="181"/>
      <c r="I552" t="str">
        <f t="shared" si="106"/>
        <v>/</v>
      </c>
      <c r="J552">
        <f>VLOOKUP(C552,Schools!$A:$Z,9,0)</f>
        <v>0</v>
      </c>
      <c r="K552" s="61"/>
      <c r="L552" s="181"/>
      <c r="M552" s="181"/>
      <c r="N552">
        <f>VLOOKUP(C552,Schools!A:D,4,0)</f>
        <v>0</v>
      </c>
      <c r="Q552" s="66">
        <f t="shared" si="109"/>
        <v>0</v>
      </c>
      <c r="R552" s="66">
        <f t="shared" si="108"/>
        <v>0</v>
      </c>
      <c r="S552" s="66">
        <f t="shared" si="108"/>
        <v>0</v>
      </c>
      <c r="T552" s="66">
        <f t="shared" si="108"/>
        <v>0</v>
      </c>
      <c r="U552" s="66">
        <f t="shared" si="108"/>
        <v>0</v>
      </c>
      <c r="V552" s="66">
        <f t="shared" si="108"/>
        <v>0</v>
      </c>
      <c r="W552" s="66">
        <f t="shared" si="108"/>
        <v>0</v>
      </c>
      <c r="X552" s="66">
        <f t="shared" si="108"/>
        <v>0</v>
      </c>
      <c r="Y552" s="66">
        <f t="shared" si="108"/>
        <v>0</v>
      </c>
      <c r="Z552" s="66">
        <f t="shared" si="108"/>
        <v>0</v>
      </c>
      <c r="AA552" s="66">
        <f t="shared" si="108"/>
        <v>0</v>
      </c>
      <c r="AB552" s="66">
        <f t="shared" si="108"/>
        <v>0</v>
      </c>
      <c r="AC552" s="64"/>
      <c r="AD552" s="38"/>
      <c r="AE552" s="38"/>
    </row>
    <row r="553" spans="1:31" x14ac:dyDescent="0.3">
      <c r="A553" t="str">
        <f t="shared" si="107"/>
        <v>COVID</v>
      </c>
      <c r="B553" s="278"/>
      <c r="C553" s="27"/>
      <c r="D553">
        <f>VLOOKUP(C553,Schools!A:B,2,0)</f>
        <v>0</v>
      </c>
      <c r="E553" t="str">
        <f>VLOOKUP(C553,Schools!$A:$Z,3,0)</f>
        <v>None</v>
      </c>
      <c r="F553" s="437"/>
      <c r="G553" s="181"/>
      <c r="I553" t="str">
        <f t="shared" si="106"/>
        <v>/</v>
      </c>
      <c r="J553">
        <f>VLOOKUP(C553,Schools!$A:$Z,9,0)</f>
        <v>0</v>
      </c>
      <c r="K553" s="61"/>
      <c r="L553" s="181"/>
      <c r="M553" s="181"/>
      <c r="N553">
        <f>VLOOKUP(C553,Schools!A:D,4,0)</f>
        <v>0</v>
      </c>
      <c r="Q553" s="66">
        <f t="shared" si="109"/>
        <v>0</v>
      </c>
      <c r="R553" s="66">
        <f t="shared" si="108"/>
        <v>0</v>
      </c>
      <c r="S553" s="66">
        <f t="shared" si="108"/>
        <v>0</v>
      </c>
      <c r="T553" s="66">
        <f t="shared" si="108"/>
        <v>0</v>
      </c>
      <c r="U553" s="66">
        <f t="shared" si="108"/>
        <v>0</v>
      </c>
      <c r="V553" s="66">
        <f t="shared" si="108"/>
        <v>0</v>
      </c>
      <c r="W553" s="66">
        <f t="shared" si="108"/>
        <v>0</v>
      </c>
      <c r="X553" s="66">
        <f t="shared" si="108"/>
        <v>0</v>
      </c>
      <c r="Y553" s="66">
        <f t="shared" si="108"/>
        <v>0</v>
      </c>
      <c r="Z553" s="66">
        <f t="shared" si="108"/>
        <v>0</v>
      </c>
      <c r="AA553" s="66">
        <f t="shared" si="108"/>
        <v>0</v>
      </c>
      <c r="AB553" s="66">
        <f t="shared" si="108"/>
        <v>0</v>
      </c>
      <c r="AC553" s="64"/>
      <c r="AD553" s="38"/>
      <c r="AE553" s="38"/>
    </row>
    <row r="554" spans="1:31" x14ac:dyDescent="0.3">
      <c r="A554" t="str">
        <f t="shared" si="107"/>
        <v>COVID</v>
      </c>
      <c r="B554" s="278"/>
      <c r="C554" s="27"/>
      <c r="D554">
        <f>VLOOKUP(C554,Schools!A:B,2,0)</f>
        <v>0</v>
      </c>
      <c r="E554" t="str">
        <f>VLOOKUP(C554,Schools!$A:$Z,3,0)</f>
        <v>None</v>
      </c>
      <c r="F554" s="437"/>
      <c r="G554" s="181"/>
      <c r="I554" t="str">
        <f t="shared" si="106"/>
        <v>/</v>
      </c>
      <c r="J554">
        <f>VLOOKUP(C554,Schools!$A:$Z,9,0)</f>
        <v>0</v>
      </c>
      <c r="K554" s="61"/>
      <c r="L554" s="181"/>
      <c r="M554" s="181"/>
      <c r="N554">
        <f>VLOOKUP(C554,Schools!A:D,4,0)</f>
        <v>0</v>
      </c>
      <c r="Q554" s="66">
        <f t="shared" si="109"/>
        <v>0</v>
      </c>
      <c r="R554" s="66">
        <f t="shared" si="108"/>
        <v>0</v>
      </c>
      <c r="S554" s="66">
        <f t="shared" si="108"/>
        <v>0</v>
      </c>
      <c r="T554" s="66">
        <f t="shared" si="108"/>
        <v>0</v>
      </c>
      <c r="U554" s="66">
        <f t="shared" si="108"/>
        <v>0</v>
      </c>
      <c r="V554" s="66">
        <f t="shared" si="108"/>
        <v>0</v>
      </c>
      <c r="W554" s="66">
        <f t="shared" si="108"/>
        <v>0</v>
      </c>
      <c r="X554" s="66">
        <f t="shared" si="108"/>
        <v>0</v>
      </c>
      <c r="Y554" s="66">
        <f t="shared" si="108"/>
        <v>0</v>
      </c>
      <c r="Z554" s="66">
        <f t="shared" si="108"/>
        <v>0</v>
      </c>
      <c r="AA554" s="66">
        <f t="shared" si="108"/>
        <v>0</v>
      </c>
      <c r="AB554" s="66">
        <f t="shared" si="108"/>
        <v>0</v>
      </c>
      <c r="AC554" s="64"/>
      <c r="AD554" s="38"/>
      <c r="AE554" s="38"/>
    </row>
    <row r="555" spans="1:31" x14ac:dyDescent="0.3">
      <c r="A555" t="str">
        <f t="shared" si="107"/>
        <v>COVID</v>
      </c>
      <c r="B555" s="278"/>
      <c r="C555" s="27"/>
      <c r="D555">
        <f>VLOOKUP(C555,Schools!A:B,2,0)</f>
        <v>0</v>
      </c>
      <c r="E555" t="str">
        <f>VLOOKUP(C555,Schools!$A:$Z,3,0)</f>
        <v>None</v>
      </c>
      <c r="F555" s="437"/>
      <c r="G555" s="181"/>
      <c r="I555" t="str">
        <f t="shared" si="106"/>
        <v>/</v>
      </c>
      <c r="J555">
        <f>VLOOKUP(C555,Schools!$A:$Z,9,0)</f>
        <v>0</v>
      </c>
      <c r="K555" s="61"/>
      <c r="L555" s="181"/>
      <c r="M555" s="181"/>
      <c r="N555">
        <f>VLOOKUP(C555,Schools!A:D,4,0)</f>
        <v>0</v>
      </c>
      <c r="Q555" s="66">
        <f t="shared" si="109"/>
        <v>0</v>
      </c>
      <c r="R555" s="66">
        <f t="shared" si="108"/>
        <v>0</v>
      </c>
      <c r="S555" s="66">
        <f t="shared" si="108"/>
        <v>0</v>
      </c>
      <c r="T555" s="66">
        <f t="shared" si="108"/>
        <v>0</v>
      </c>
      <c r="U555" s="66">
        <f t="shared" si="108"/>
        <v>0</v>
      </c>
      <c r="V555" s="66">
        <f t="shared" si="108"/>
        <v>0</v>
      </c>
      <c r="W555" s="66">
        <f t="shared" si="108"/>
        <v>0</v>
      </c>
      <c r="X555" s="66">
        <f t="shared" si="108"/>
        <v>0</v>
      </c>
      <c r="Y555" s="66">
        <f t="shared" si="108"/>
        <v>0</v>
      </c>
      <c r="Z555" s="66">
        <f t="shared" si="108"/>
        <v>0</v>
      </c>
      <c r="AA555" s="66">
        <f t="shared" si="108"/>
        <v>0</v>
      </c>
      <c r="AB555" s="66">
        <f t="shared" si="108"/>
        <v>0</v>
      </c>
      <c r="AC555" s="64"/>
      <c r="AD555" s="38"/>
      <c r="AE555" s="38"/>
    </row>
    <row r="556" spans="1:31" x14ac:dyDescent="0.3">
      <c r="A556" t="str">
        <f t="shared" si="107"/>
        <v>COVID</v>
      </c>
      <c r="B556" s="278"/>
      <c r="C556" s="27"/>
      <c r="D556">
        <f>VLOOKUP(C556,Schools!A:B,2,0)</f>
        <v>0</v>
      </c>
      <c r="E556" t="str">
        <f>VLOOKUP(C556,Schools!$A:$Z,3,0)</f>
        <v>None</v>
      </c>
      <c r="F556" s="437"/>
      <c r="G556" s="181"/>
      <c r="I556" t="str">
        <f t="shared" si="106"/>
        <v>/</v>
      </c>
      <c r="J556">
        <f>VLOOKUP(C556,Schools!$A:$Z,9,0)</f>
        <v>0</v>
      </c>
      <c r="K556" s="61"/>
      <c r="L556" s="181"/>
      <c r="M556" s="181"/>
      <c r="N556">
        <f>VLOOKUP(C556,Schools!A:D,4,0)</f>
        <v>0</v>
      </c>
      <c r="Q556" s="66">
        <f t="shared" si="109"/>
        <v>0</v>
      </c>
      <c r="R556" s="66">
        <f t="shared" si="108"/>
        <v>0</v>
      </c>
      <c r="S556" s="66">
        <f t="shared" si="108"/>
        <v>0</v>
      </c>
      <c r="T556" s="66">
        <f t="shared" si="108"/>
        <v>0</v>
      </c>
      <c r="U556" s="66">
        <f t="shared" si="108"/>
        <v>0</v>
      </c>
      <c r="V556" s="66">
        <f t="shared" si="108"/>
        <v>0</v>
      </c>
      <c r="W556" s="66">
        <f t="shared" si="108"/>
        <v>0</v>
      </c>
      <c r="X556" s="66">
        <f t="shared" si="108"/>
        <v>0</v>
      </c>
      <c r="Y556" s="66">
        <f t="shared" si="108"/>
        <v>0</v>
      </c>
      <c r="Z556" s="66">
        <f t="shared" si="108"/>
        <v>0</v>
      </c>
      <c r="AA556" s="66">
        <f t="shared" si="108"/>
        <v>0</v>
      </c>
      <c r="AB556" s="66">
        <f t="shared" si="108"/>
        <v>0</v>
      </c>
      <c r="AC556" s="64"/>
      <c r="AD556" s="38"/>
      <c r="AE556" s="38"/>
    </row>
    <row r="557" spans="1:31" x14ac:dyDescent="0.3">
      <c r="A557" t="str">
        <f t="shared" si="107"/>
        <v>COVID</v>
      </c>
      <c r="B557" s="278"/>
      <c r="C557" s="27"/>
      <c r="D557">
        <f>VLOOKUP(C557,Schools!A:B,2,0)</f>
        <v>0</v>
      </c>
      <c r="E557" t="str">
        <f>VLOOKUP(C557,Schools!$A:$Z,3,0)</f>
        <v>None</v>
      </c>
      <c r="F557" s="437"/>
      <c r="G557" s="181"/>
      <c r="I557" t="str">
        <f t="shared" si="106"/>
        <v>/</v>
      </c>
      <c r="J557">
        <f>VLOOKUP(C557,Schools!$A:$Z,9,0)</f>
        <v>0</v>
      </c>
      <c r="K557" s="61"/>
      <c r="L557" s="181"/>
      <c r="M557" s="181"/>
      <c r="N557">
        <f>VLOOKUP(C557,Schools!A:D,4,0)</f>
        <v>0</v>
      </c>
      <c r="Q557" s="66">
        <f t="shared" si="109"/>
        <v>0</v>
      </c>
      <c r="R557" s="66">
        <f t="shared" si="108"/>
        <v>0</v>
      </c>
      <c r="S557" s="66">
        <f t="shared" si="108"/>
        <v>0</v>
      </c>
      <c r="T557" s="66">
        <f t="shared" si="108"/>
        <v>0</v>
      </c>
      <c r="U557" s="66">
        <f t="shared" si="108"/>
        <v>0</v>
      </c>
      <c r="V557" s="66">
        <f t="shared" si="108"/>
        <v>0</v>
      </c>
      <c r="W557" s="66">
        <f t="shared" si="108"/>
        <v>0</v>
      </c>
      <c r="X557" s="66">
        <f t="shared" si="108"/>
        <v>0</v>
      </c>
      <c r="Y557" s="66">
        <f t="shared" si="108"/>
        <v>0</v>
      </c>
      <c r="Z557" s="66">
        <f t="shared" si="108"/>
        <v>0</v>
      </c>
      <c r="AA557" s="66">
        <f t="shared" si="108"/>
        <v>0</v>
      </c>
      <c r="AB557" s="66">
        <f t="shared" si="108"/>
        <v>0</v>
      </c>
      <c r="AC557" s="64"/>
      <c r="AD557" s="38"/>
      <c r="AE557" s="38"/>
    </row>
    <row r="558" spans="1:31" x14ac:dyDescent="0.3">
      <c r="A558" t="str">
        <f t="shared" si="107"/>
        <v>COVID</v>
      </c>
      <c r="B558" s="278"/>
      <c r="C558" s="27"/>
      <c r="D558">
        <f>VLOOKUP(C558,Schools!A:B,2,0)</f>
        <v>0</v>
      </c>
      <c r="E558" t="str">
        <f>VLOOKUP(C558,Schools!$A:$Z,3,0)</f>
        <v>None</v>
      </c>
      <c r="F558" s="437"/>
      <c r="G558" s="181"/>
      <c r="I558" t="str">
        <f t="shared" si="106"/>
        <v>/</v>
      </c>
      <c r="J558">
        <f>VLOOKUP(C558,Schools!$A:$Z,9,0)</f>
        <v>0</v>
      </c>
      <c r="K558" s="61"/>
      <c r="L558" s="181"/>
      <c r="M558" s="181"/>
      <c r="N558">
        <f>VLOOKUP(C558,Schools!A:D,4,0)</f>
        <v>0</v>
      </c>
      <c r="Q558" s="66">
        <f t="shared" si="109"/>
        <v>0</v>
      </c>
      <c r="R558" s="66">
        <f t="shared" si="108"/>
        <v>0</v>
      </c>
      <c r="S558" s="66">
        <f t="shared" si="108"/>
        <v>0</v>
      </c>
      <c r="T558" s="66">
        <f t="shared" si="108"/>
        <v>0</v>
      </c>
      <c r="U558" s="66">
        <f t="shared" si="108"/>
        <v>0</v>
      </c>
      <c r="V558" s="66">
        <f t="shared" si="108"/>
        <v>0</v>
      </c>
      <c r="W558" s="66">
        <f t="shared" si="108"/>
        <v>0</v>
      </c>
      <c r="X558" s="66">
        <f t="shared" si="108"/>
        <v>0</v>
      </c>
      <c r="Y558" s="66">
        <f t="shared" si="108"/>
        <v>0</v>
      </c>
      <c r="Z558" s="66">
        <f t="shared" si="108"/>
        <v>0</v>
      </c>
      <c r="AA558" s="66">
        <f t="shared" si="108"/>
        <v>0</v>
      </c>
      <c r="AB558" s="66">
        <f t="shared" si="108"/>
        <v>0</v>
      </c>
      <c r="AC558" s="64"/>
      <c r="AD558" s="38"/>
      <c r="AE558" s="38"/>
    </row>
    <row r="559" spans="1:31" x14ac:dyDescent="0.3">
      <c r="A559" t="str">
        <f t="shared" si="107"/>
        <v>COVID</v>
      </c>
      <c r="B559" s="278"/>
      <c r="C559" s="27"/>
      <c r="D559">
        <f>VLOOKUP(C559,Schools!A:B,2,0)</f>
        <v>0</v>
      </c>
      <c r="E559" t="str">
        <f>VLOOKUP(C559,Schools!$A:$Z,3,0)</f>
        <v>None</v>
      </c>
      <c r="F559" s="437"/>
      <c r="G559" s="181"/>
      <c r="I559" t="str">
        <f t="shared" si="106"/>
        <v>/</v>
      </c>
      <c r="J559">
        <f>VLOOKUP(C559,Schools!$A:$Z,9,0)</f>
        <v>0</v>
      </c>
      <c r="K559" s="61"/>
      <c r="L559" s="181"/>
      <c r="M559" s="181"/>
      <c r="N559">
        <f>VLOOKUP(C559,Schools!A:D,4,0)</f>
        <v>0</v>
      </c>
      <c r="Q559" s="66">
        <f t="shared" si="109"/>
        <v>0</v>
      </c>
      <c r="R559" s="66">
        <f t="shared" si="108"/>
        <v>0</v>
      </c>
      <c r="S559" s="66">
        <f t="shared" si="108"/>
        <v>0</v>
      </c>
      <c r="T559" s="66">
        <f t="shared" si="108"/>
        <v>0</v>
      </c>
      <c r="U559" s="66">
        <f t="shared" si="108"/>
        <v>0</v>
      </c>
      <c r="V559" s="66">
        <f t="shared" si="108"/>
        <v>0</v>
      </c>
      <c r="W559" s="66">
        <f t="shared" si="108"/>
        <v>0</v>
      </c>
      <c r="X559" s="66">
        <f t="shared" si="108"/>
        <v>0</v>
      </c>
      <c r="Y559" s="66">
        <f t="shared" si="108"/>
        <v>0</v>
      </c>
      <c r="Z559" s="66">
        <f t="shared" si="108"/>
        <v>0</v>
      </c>
      <c r="AA559" s="66">
        <f t="shared" si="108"/>
        <v>0</v>
      </c>
      <c r="AB559" s="66">
        <f t="shared" si="108"/>
        <v>0</v>
      </c>
      <c r="AC559" s="64"/>
      <c r="AD559" s="38"/>
      <c r="AE559" s="38"/>
    </row>
    <row r="560" spans="1:31" x14ac:dyDescent="0.3">
      <c r="A560" t="str">
        <f t="shared" si="107"/>
        <v>COVID</v>
      </c>
      <c r="B560" s="278"/>
      <c r="C560" s="27"/>
      <c r="D560">
        <f>VLOOKUP(C560,Schools!A:B,2,0)</f>
        <v>0</v>
      </c>
      <c r="E560" t="str">
        <f>VLOOKUP(C560,Schools!$A:$Z,3,0)</f>
        <v>None</v>
      </c>
      <c r="F560" s="437"/>
      <c r="G560" s="181"/>
      <c r="I560" t="str">
        <f t="shared" si="106"/>
        <v>/</v>
      </c>
      <c r="J560">
        <f>VLOOKUP(C560,Schools!$A:$Z,9,0)</f>
        <v>0</v>
      </c>
      <c r="K560" s="61"/>
      <c r="L560" s="181"/>
      <c r="M560" s="181"/>
      <c r="N560">
        <f>VLOOKUP(C560,Schools!A:D,4,0)</f>
        <v>0</v>
      </c>
      <c r="Q560" s="66">
        <f t="shared" si="109"/>
        <v>0</v>
      </c>
      <c r="R560" s="66">
        <f t="shared" si="108"/>
        <v>0</v>
      </c>
      <c r="S560" s="66">
        <f t="shared" si="108"/>
        <v>0</v>
      </c>
      <c r="T560" s="66">
        <f t="shared" si="108"/>
        <v>0</v>
      </c>
      <c r="U560" s="66">
        <f t="shared" si="108"/>
        <v>0</v>
      </c>
      <c r="V560" s="66">
        <f t="shared" si="108"/>
        <v>0</v>
      </c>
      <c r="W560" s="66">
        <f t="shared" si="108"/>
        <v>0</v>
      </c>
      <c r="X560" s="66">
        <f t="shared" si="108"/>
        <v>0</v>
      </c>
      <c r="Y560" s="66">
        <f t="shared" si="108"/>
        <v>0</v>
      </c>
      <c r="Z560" s="66">
        <f t="shared" si="108"/>
        <v>0</v>
      </c>
      <c r="AA560" s="66">
        <f t="shared" si="108"/>
        <v>0</v>
      </c>
      <c r="AB560" s="66">
        <f t="shared" si="108"/>
        <v>0</v>
      </c>
      <c r="AC560" s="64"/>
      <c r="AD560" s="38"/>
      <c r="AE560" s="38"/>
    </row>
    <row r="561" spans="1:31" x14ac:dyDescent="0.3">
      <c r="A561" t="str">
        <f t="shared" si="107"/>
        <v>COVID</v>
      </c>
      <c r="B561" s="278"/>
      <c r="C561" s="27"/>
      <c r="D561">
        <f>VLOOKUP(C561,Schools!A:B,2,0)</f>
        <v>0</v>
      </c>
      <c r="E561" t="str">
        <f>VLOOKUP(C561,Schools!$A:$Z,3,0)</f>
        <v>None</v>
      </c>
      <c r="F561" s="437"/>
      <c r="G561" s="181"/>
      <c r="I561" t="str">
        <f t="shared" si="106"/>
        <v>/</v>
      </c>
      <c r="J561">
        <f>VLOOKUP(C561,Schools!$A:$Z,9,0)</f>
        <v>0</v>
      </c>
      <c r="K561" s="61"/>
      <c r="L561" s="181"/>
      <c r="M561" s="181"/>
      <c r="N561">
        <f>VLOOKUP(C561,Schools!A:D,4,0)</f>
        <v>0</v>
      </c>
      <c r="Q561" s="66">
        <f t="shared" si="109"/>
        <v>0</v>
      </c>
      <c r="R561" s="66">
        <f t="shared" si="108"/>
        <v>0</v>
      </c>
      <c r="S561" s="66">
        <f t="shared" si="108"/>
        <v>0</v>
      </c>
      <c r="T561" s="66">
        <f t="shared" si="108"/>
        <v>0</v>
      </c>
      <c r="U561" s="66">
        <f t="shared" si="108"/>
        <v>0</v>
      </c>
      <c r="V561" s="66">
        <f t="shared" si="108"/>
        <v>0</v>
      </c>
      <c r="W561" s="66">
        <f t="shared" si="108"/>
        <v>0</v>
      </c>
      <c r="X561" s="66">
        <f t="shared" si="108"/>
        <v>0</v>
      </c>
      <c r="Y561" s="66">
        <f t="shared" si="108"/>
        <v>0</v>
      </c>
      <c r="Z561" s="66">
        <f t="shared" si="108"/>
        <v>0</v>
      </c>
      <c r="AA561" s="66">
        <f t="shared" si="108"/>
        <v>0</v>
      </c>
      <c r="AB561" s="66">
        <f t="shared" si="108"/>
        <v>0</v>
      </c>
      <c r="AC561" s="64"/>
      <c r="AD561" s="38"/>
      <c r="AE561" s="38"/>
    </row>
    <row r="562" spans="1:31" x14ac:dyDescent="0.3">
      <c r="A562" t="str">
        <f t="shared" si="107"/>
        <v>COVID</v>
      </c>
      <c r="B562" s="278"/>
      <c r="C562" s="27"/>
      <c r="D562">
        <f>VLOOKUP(C562,Schools!A:B,2,0)</f>
        <v>0</v>
      </c>
      <c r="E562" t="str">
        <f>VLOOKUP(C562,Schools!$A:$Z,3,0)</f>
        <v>None</v>
      </c>
      <c r="F562" s="437"/>
      <c r="G562" s="181"/>
      <c r="I562" t="str">
        <f t="shared" si="106"/>
        <v>/</v>
      </c>
      <c r="J562">
        <f>VLOOKUP(C562,Schools!$A:$Z,9,0)</f>
        <v>0</v>
      </c>
      <c r="K562" s="61"/>
      <c r="L562" s="181"/>
      <c r="M562" s="181"/>
      <c r="N562">
        <f>VLOOKUP(C562,Schools!A:D,4,0)</f>
        <v>0</v>
      </c>
      <c r="Q562" s="66">
        <f t="shared" si="109"/>
        <v>0</v>
      </c>
      <c r="R562" s="66">
        <f t="shared" si="108"/>
        <v>0</v>
      </c>
      <c r="S562" s="66">
        <f t="shared" si="108"/>
        <v>0</v>
      </c>
      <c r="T562" s="66">
        <f t="shared" si="108"/>
        <v>0</v>
      </c>
      <c r="U562" s="66">
        <f t="shared" si="108"/>
        <v>0</v>
      </c>
      <c r="V562" s="66">
        <f t="shared" si="108"/>
        <v>0</v>
      </c>
      <c r="W562" s="66">
        <f t="shared" si="108"/>
        <v>0</v>
      </c>
      <c r="X562" s="66">
        <f t="shared" si="108"/>
        <v>0</v>
      </c>
      <c r="Y562" s="66">
        <f t="shared" si="108"/>
        <v>0</v>
      </c>
      <c r="Z562" s="66">
        <f t="shared" si="108"/>
        <v>0</v>
      </c>
      <c r="AA562" s="66">
        <f t="shared" si="108"/>
        <v>0</v>
      </c>
      <c r="AB562" s="66">
        <f t="shared" si="108"/>
        <v>0</v>
      </c>
      <c r="AC562" s="64"/>
      <c r="AD562" s="38"/>
      <c r="AE562" s="38"/>
    </row>
    <row r="563" spans="1:31" x14ac:dyDescent="0.3">
      <c r="A563" t="str">
        <f t="shared" si="107"/>
        <v>COVID</v>
      </c>
      <c r="B563" s="278"/>
      <c r="C563" s="27"/>
      <c r="D563">
        <f>VLOOKUP(C563,Schools!A:B,2,0)</f>
        <v>0</v>
      </c>
      <c r="E563" t="str">
        <f>VLOOKUP(C563,Schools!$A:$Z,3,0)</f>
        <v>None</v>
      </c>
      <c r="F563" s="437"/>
      <c r="G563" s="181"/>
      <c r="I563" t="str">
        <f t="shared" si="106"/>
        <v>/</v>
      </c>
      <c r="J563">
        <f>VLOOKUP(C563,Schools!$A:$Z,9,0)</f>
        <v>0</v>
      </c>
      <c r="K563" s="61"/>
      <c r="L563" s="181"/>
      <c r="M563" s="181"/>
      <c r="N563">
        <f>VLOOKUP(C563,Schools!A:D,4,0)</f>
        <v>0</v>
      </c>
      <c r="Q563" s="66">
        <f t="shared" si="109"/>
        <v>0</v>
      </c>
      <c r="R563" s="66">
        <f t="shared" si="108"/>
        <v>0</v>
      </c>
      <c r="S563" s="66">
        <f t="shared" si="108"/>
        <v>0</v>
      </c>
      <c r="T563" s="66">
        <f t="shared" si="108"/>
        <v>0</v>
      </c>
      <c r="U563" s="66">
        <f t="shared" si="108"/>
        <v>0</v>
      </c>
      <c r="V563" s="66">
        <f t="shared" si="108"/>
        <v>0</v>
      </c>
      <c r="W563" s="66">
        <f t="shared" si="108"/>
        <v>0</v>
      </c>
      <c r="X563" s="66">
        <f t="shared" si="108"/>
        <v>0</v>
      </c>
      <c r="Y563" s="66">
        <f t="shared" si="108"/>
        <v>0</v>
      </c>
      <c r="Z563" s="66">
        <f t="shared" si="108"/>
        <v>0</v>
      </c>
      <c r="AA563" s="66">
        <f t="shared" si="108"/>
        <v>0</v>
      </c>
      <c r="AB563" s="66">
        <f t="shared" si="108"/>
        <v>0</v>
      </c>
      <c r="AC563" s="64"/>
      <c r="AD563" s="38"/>
      <c r="AE563" s="38"/>
    </row>
    <row r="564" spans="1:31" x14ac:dyDescent="0.3">
      <c r="A564" t="str">
        <f t="shared" si="107"/>
        <v>COVID</v>
      </c>
      <c r="B564" s="278"/>
      <c r="C564" s="27"/>
      <c r="D564">
        <f>VLOOKUP(C564,Schools!A:B,2,0)</f>
        <v>0</v>
      </c>
      <c r="E564" t="str">
        <f>VLOOKUP(C564,Schools!$A:$Z,3,0)</f>
        <v>None</v>
      </c>
      <c r="F564" s="437"/>
      <c r="G564" s="181"/>
      <c r="I564" t="str">
        <f t="shared" si="106"/>
        <v>/</v>
      </c>
      <c r="J564">
        <f>VLOOKUP(C564,Schools!$A:$Z,9,0)</f>
        <v>0</v>
      </c>
      <c r="K564" s="61"/>
      <c r="L564" s="181"/>
      <c r="M564" s="181"/>
      <c r="N564">
        <f>VLOOKUP(C564,Schools!A:D,4,0)</f>
        <v>0</v>
      </c>
      <c r="Q564" s="66">
        <f t="shared" si="109"/>
        <v>0</v>
      </c>
      <c r="R564" s="66">
        <f t="shared" si="108"/>
        <v>0</v>
      </c>
      <c r="S564" s="66">
        <f t="shared" si="108"/>
        <v>0</v>
      </c>
      <c r="T564" s="66">
        <f t="shared" si="108"/>
        <v>0</v>
      </c>
      <c r="U564" s="66">
        <f t="shared" si="108"/>
        <v>0</v>
      </c>
      <c r="V564" s="66">
        <f t="shared" si="108"/>
        <v>0</v>
      </c>
      <c r="W564" s="66">
        <f t="shared" si="108"/>
        <v>0</v>
      </c>
      <c r="X564" s="66">
        <f t="shared" si="108"/>
        <v>0</v>
      </c>
      <c r="Y564" s="66">
        <f t="shared" si="108"/>
        <v>0</v>
      </c>
      <c r="Z564" s="66">
        <f t="shared" si="108"/>
        <v>0</v>
      </c>
      <c r="AA564" s="66">
        <f t="shared" si="108"/>
        <v>0</v>
      </c>
      <c r="AB564" s="66">
        <f t="shared" si="108"/>
        <v>0</v>
      </c>
      <c r="AC564" s="64"/>
      <c r="AD564" s="38"/>
      <c r="AE564" s="38"/>
    </row>
    <row r="565" spans="1:31" x14ac:dyDescent="0.3">
      <c r="A565" t="str">
        <f t="shared" si="107"/>
        <v>COVID</v>
      </c>
      <c r="B565" s="278"/>
      <c r="C565" s="27"/>
      <c r="D565">
        <f>VLOOKUP(C565,Schools!A:B,2,0)</f>
        <v>0</v>
      </c>
      <c r="E565" t="str">
        <f>VLOOKUP(C565,Schools!$A:$Z,3,0)</f>
        <v>None</v>
      </c>
      <c r="F565" s="437"/>
      <c r="G565" s="181"/>
      <c r="I565" t="str">
        <f t="shared" si="106"/>
        <v>/</v>
      </c>
      <c r="J565">
        <f>VLOOKUP(C565,Schools!$A:$Z,9,0)</f>
        <v>0</v>
      </c>
      <c r="K565" s="61"/>
      <c r="L565" s="181"/>
      <c r="M565" s="181"/>
      <c r="N565">
        <f>VLOOKUP(C565,Schools!A:D,4,0)</f>
        <v>0</v>
      </c>
      <c r="Q565" s="66">
        <f t="shared" si="109"/>
        <v>0</v>
      </c>
      <c r="R565" s="66">
        <f t="shared" si="108"/>
        <v>0</v>
      </c>
      <c r="S565" s="66">
        <f t="shared" si="108"/>
        <v>0</v>
      </c>
      <c r="T565" s="66">
        <f t="shared" si="108"/>
        <v>0</v>
      </c>
      <c r="U565" s="66">
        <f t="shared" si="108"/>
        <v>0</v>
      </c>
      <c r="V565" s="66">
        <f t="shared" si="108"/>
        <v>0</v>
      </c>
      <c r="W565" s="66">
        <f t="shared" si="108"/>
        <v>0</v>
      </c>
      <c r="X565" s="66">
        <f t="shared" si="108"/>
        <v>0</v>
      </c>
      <c r="Y565" s="66">
        <f t="shared" si="108"/>
        <v>0</v>
      </c>
      <c r="Z565" s="66">
        <f t="shared" si="108"/>
        <v>0</v>
      </c>
      <c r="AA565" s="66">
        <f t="shared" si="108"/>
        <v>0</v>
      </c>
      <c r="AB565" s="66">
        <f t="shared" si="108"/>
        <v>0</v>
      </c>
      <c r="AC565" s="64"/>
      <c r="AD565" s="38"/>
      <c r="AE565" s="38"/>
    </row>
    <row r="566" spans="1:31" x14ac:dyDescent="0.3">
      <c r="A566" t="str">
        <f t="shared" si="107"/>
        <v>COVID</v>
      </c>
      <c r="B566" s="278"/>
      <c r="C566" s="27"/>
      <c r="D566">
        <f>VLOOKUP(C566,Schools!A:B,2,0)</f>
        <v>0</v>
      </c>
      <c r="E566" t="str">
        <f>VLOOKUP(C566,Schools!$A:$Z,3,0)</f>
        <v>None</v>
      </c>
      <c r="F566" s="437"/>
      <c r="G566" s="181"/>
      <c r="I566" t="str">
        <f t="shared" si="106"/>
        <v>/</v>
      </c>
      <c r="J566">
        <f>VLOOKUP(C566,Schools!$A:$Z,9,0)</f>
        <v>0</v>
      </c>
      <c r="K566" s="61"/>
      <c r="L566" s="181"/>
      <c r="M566" s="181"/>
      <c r="N566">
        <f>VLOOKUP(C566,Schools!A:D,4,0)</f>
        <v>0</v>
      </c>
      <c r="Q566" s="66">
        <f t="shared" si="109"/>
        <v>0</v>
      </c>
      <c r="R566" s="66">
        <f t="shared" si="108"/>
        <v>0</v>
      </c>
      <c r="S566" s="66">
        <f t="shared" si="108"/>
        <v>0</v>
      </c>
      <c r="T566" s="66">
        <f t="shared" si="108"/>
        <v>0</v>
      </c>
      <c r="U566" s="66">
        <f t="shared" si="108"/>
        <v>0</v>
      </c>
      <c r="V566" s="66">
        <f t="shared" si="108"/>
        <v>0</v>
      </c>
      <c r="W566" s="66">
        <f t="shared" si="108"/>
        <v>0</v>
      </c>
      <c r="X566" s="66">
        <f t="shared" si="108"/>
        <v>0</v>
      </c>
      <c r="Y566" s="66">
        <f t="shared" si="108"/>
        <v>0</v>
      </c>
      <c r="Z566" s="66">
        <f t="shared" si="108"/>
        <v>0</v>
      </c>
      <c r="AA566" s="66">
        <f t="shared" si="108"/>
        <v>0</v>
      </c>
      <c r="AB566" s="66">
        <f t="shared" si="108"/>
        <v>0</v>
      </c>
      <c r="AC566" s="64"/>
      <c r="AD566" s="38"/>
      <c r="AE566" s="38"/>
    </row>
    <row r="567" spans="1:31" x14ac:dyDescent="0.3">
      <c r="A567" t="str">
        <f t="shared" si="107"/>
        <v>COVID</v>
      </c>
      <c r="B567" s="278"/>
      <c r="C567" s="27"/>
      <c r="D567">
        <f>VLOOKUP(C567,Schools!A:B,2,0)</f>
        <v>0</v>
      </c>
      <c r="E567" t="str">
        <f>VLOOKUP(C567,Schools!$A:$Z,3,0)</f>
        <v>None</v>
      </c>
      <c r="F567" s="437"/>
      <c r="G567" s="181"/>
      <c r="I567" t="str">
        <f t="shared" si="106"/>
        <v>/</v>
      </c>
      <c r="J567">
        <f>VLOOKUP(C567,Schools!$A:$Z,9,0)</f>
        <v>0</v>
      </c>
      <c r="K567" s="61"/>
      <c r="L567" s="181"/>
      <c r="M567" s="181"/>
      <c r="N567">
        <f>VLOOKUP(C567,Schools!A:D,4,0)</f>
        <v>0</v>
      </c>
      <c r="Q567" s="66">
        <f t="shared" si="109"/>
        <v>0</v>
      </c>
      <c r="R567" s="66">
        <f t="shared" si="108"/>
        <v>0</v>
      </c>
      <c r="S567" s="66">
        <f t="shared" si="108"/>
        <v>0</v>
      </c>
      <c r="T567" s="66">
        <f t="shared" si="108"/>
        <v>0</v>
      </c>
      <c r="U567" s="66">
        <f t="shared" si="108"/>
        <v>0</v>
      </c>
      <c r="V567" s="66">
        <f t="shared" si="108"/>
        <v>0</v>
      </c>
      <c r="W567" s="66">
        <f t="shared" si="108"/>
        <v>0</v>
      </c>
      <c r="X567" s="66">
        <f t="shared" si="108"/>
        <v>0</v>
      </c>
      <c r="Y567" s="66">
        <f t="shared" si="108"/>
        <v>0</v>
      </c>
      <c r="Z567" s="66">
        <f t="shared" si="108"/>
        <v>0</v>
      </c>
      <c r="AA567" s="66">
        <f t="shared" si="108"/>
        <v>0</v>
      </c>
      <c r="AB567" s="66">
        <f t="shared" si="108"/>
        <v>0</v>
      </c>
      <c r="AC567" s="64"/>
      <c r="AD567" s="38"/>
      <c r="AE567" s="38"/>
    </row>
    <row r="568" spans="1:31" x14ac:dyDescent="0.3">
      <c r="A568" t="str">
        <f t="shared" si="107"/>
        <v>COVID</v>
      </c>
      <c r="B568" s="278"/>
      <c r="C568" s="27"/>
      <c r="D568">
        <f>VLOOKUP(C568,Schools!A:B,2,0)</f>
        <v>0</v>
      </c>
      <c r="E568" t="str">
        <f>VLOOKUP(C568,Schools!$A:$Z,3,0)</f>
        <v>None</v>
      </c>
      <c r="F568" s="438"/>
      <c r="G568" s="181"/>
      <c r="I568" t="str">
        <f t="shared" si="106"/>
        <v>/</v>
      </c>
      <c r="J568">
        <f>VLOOKUP(C568,Schools!$A:$Z,9,0)</f>
        <v>0</v>
      </c>
      <c r="K568" s="61"/>
      <c r="L568" s="181"/>
      <c r="M568" s="181"/>
      <c r="N568">
        <f>VLOOKUP(C568,Schools!A:D,4,0)</f>
        <v>0</v>
      </c>
      <c r="Q568" s="66">
        <f t="shared" si="109"/>
        <v>0</v>
      </c>
      <c r="R568" s="66">
        <f t="shared" si="108"/>
        <v>0</v>
      </c>
      <c r="S568" s="66">
        <f t="shared" si="108"/>
        <v>0</v>
      </c>
      <c r="T568" s="66">
        <f t="shared" si="108"/>
        <v>0</v>
      </c>
      <c r="U568" s="66">
        <f t="shared" si="108"/>
        <v>0</v>
      </c>
      <c r="V568" s="66">
        <f t="shared" ref="R568:AB591" si="110">IFERROR(SUMPRODUCT(--(MONTH($B568)=MONTH(V$17)),$F568),0)</f>
        <v>0</v>
      </c>
      <c r="W568" s="66">
        <f t="shared" si="110"/>
        <v>0</v>
      </c>
      <c r="X568" s="66">
        <f t="shared" si="110"/>
        <v>0</v>
      </c>
      <c r="Y568" s="66">
        <f t="shared" si="110"/>
        <v>0</v>
      </c>
      <c r="Z568" s="66">
        <f t="shared" si="110"/>
        <v>0</v>
      </c>
      <c r="AA568" s="66">
        <f t="shared" si="110"/>
        <v>0</v>
      </c>
      <c r="AB568" s="66">
        <f t="shared" si="110"/>
        <v>0</v>
      </c>
      <c r="AC568" s="64"/>
      <c r="AD568" s="38"/>
      <c r="AE568" s="38"/>
    </row>
    <row r="569" spans="1:31" x14ac:dyDescent="0.3">
      <c r="A569" t="str">
        <f t="shared" si="107"/>
        <v>COVID</v>
      </c>
      <c r="B569" s="278"/>
      <c r="C569" s="27"/>
      <c r="D569">
        <f>VLOOKUP(C569,Schools!A:B,2,0)</f>
        <v>0</v>
      </c>
      <c r="E569" t="str">
        <f>VLOOKUP(C569,Schools!$A:$Z,3,0)</f>
        <v>None</v>
      </c>
      <c r="F569" s="438"/>
      <c r="G569" s="181"/>
      <c r="I569" t="str">
        <f t="shared" si="106"/>
        <v>/</v>
      </c>
      <c r="J569">
        <f>VLOOKUP(C569,Schools!$A:$Z,9,0)</f>
        <v>0</v>
      </c>
      <c r="K569" s="61"/>
      <c r="L569" s="181"/>
      <c r="M569" s="181"/>
      <c r="N569">
        <f>VLOOKUP(C569,Schools!A:D,4,0)</f>
        <v>0</v>
      </c>
      <c r="Q569" s="66">
        <f t="shared" si="109"/>
        <v>0</v>
      </c>
      <c r="R569" s="66">
        <f t="shared" si="110"/>
        <v>0</v>
      </c>
      <c r="S569" s="66">
        <f t="shared" si="110"/>
        <v>0</v>
      </c>
      <c r="T569" s="66">
        <f t="shared" si="110"/>
        <v>0</v>
      </c>
      <c r="U569" s="66">
        <f t="shared" si="110"/>
        <v>0</v>
      </c>
      <c r="V569" s="66">
        <f t="shared" si="110"/>
        <v>0</v>
      </c>
      <c r="W569" s="66">
        <f t="shared" si="110"/>
        <v>0</v>
      </c>
      <c r="X569" s="66">
        <f t="shared" si="110"/>
        <v>0</v>
      </c>
      <c r="Y569" s="66">
        <f t="shared" si="110"/>
        <v>0</v>
      </c>
      <c r="Z569" s="66">
        <f t="shared" si="110"/>
        <v>0</v>
      </c>
      <c r="AA569" s="66">
        <f t="shared" si="110"/>
        <v>0</v>
      </c>
      <c r="AB569" s="66">
        <f t="shared" si="110"/>
        <v>0</v>
      </c>
      <c r="AC569" s="64"/>
      <c r="AD569" s="38"/>
      <c r="AE569" s="38"/>
    </row>
    <row r="570" spans="1:31" x14ac:dyDescent="0.3">
      <c r="A570" t="str">
        <f t="shared" si="107"/>
        <v>COVID</v>
      </c>
      <c r="B570" s="278"/>
      <c r="C570" s="27"/>
      <c r="D570">
        <f>VLOOKUP(C570,Schools!A:B,2,0)</f>
        <v>0</v>
      </c>
      <c r="E570" t="str">
        <f>VLOOKUP(C570,Schools!$A:$Z,3,0)</f>
        <v>None</v>
      </c>
      <c r="F570" s="438"/>
      <c r="G570" s="181"/>
      <c r="I570" t="str">
        <f t="shared" si="106"/>
        <v>/</v>
      </c>
      <c r="J570">
        <f>VLOOKUP(C570,Schools!$A:$Z,9,0)</f>
        <v>0</v>
      </c>
      <c r="K570" s="61"/>
      <c r="L570" s="181"/>
      <c r="M570" s="181"/>
      <c r="N570">
        <f>VLOOKUP(C570,Schools!A:D,4,0)</f>
        <v>0</v>
      </c>
      <c r="Q570" s="66">
        <f t="shared" si="109"/>
        <v>0</v>
      </c>
      <c r="R570" s="66">
        <f t="shared" si="110"/>
        <v>0</v>
      </c>
      <c r="S570" s="66">
        <f t="shared" si="110"/>
        <v>0</v>
      </c>
      <c r="T570" s="66">
        <f t="shared" si="110"/>
        <v>0</v>
      </c>
      <c r="U570" s="66">
        <f t="shared" si="110"/>
        <v>0</v>
      </c>
      <c r="V570" s="66">
        <f t="shared" si="110"/>
        <v>0</v>
      </c>
      <c r="W570" s="66">
        <f t="shared" si="110"/>
        <v>0</v>
      </c>
      <c r="X570" s="66">
        <f t="shared" si="110"/>
        <v>0</v>
      </c>
      <c r="Y570" s="66">
        <f t="shared" si="110"/>
        <v>0</v>
      </c>
      <c r="Z570" s="66">
        <f t="shared" si="110"/>
        <v>0</v>
      </c>
      <c r="AA570" s="66">
        <f t="shared" si="110"/>
        <v>0</v>
      </c>
      <c r="AB570" s="66">
        <f t="shared" si="110"/>
        <v>0</v>
      </c>
      <c r="AC570" s="64"/>
      <c r="AD570" s="38"/>
      <c r="AE570" s="38"/>
    </row>
    <row r="571" spans="1:31" x14ac:dyDescent="0.3">
      <c r="A571" t="str">
        <f t="shared" si="107"/>
        <v>COVID</v>
      </c>
      <c r="B571" s="278"/>
      <c r="C571" s="27"/>
      <c r="D571">
        <f>VLOOKUP(C571,Schools!A:B,2,0)</f>
        <v>0</v>
      </c>
      <c r="E571" t="str">
        <f>VLOOKUP(C571,Schools!$A:$Z,3,0)</f>
        <v>None</v>
      </c>
      <c r="F571" s="438"/>
      <c r="G571" s="181"/>
      <c r="I571" t="str">
        <f t="shared" si="106"/>
        <v>/</v>
      </c>
      <c r="J571">
        <f>VLOOKUP(C571,Schools!$A:$Z,9,0)</f>
        <v>0</v>
      </c>
      <c r="K571" s="61"/>
      <c r="L571" s="181"/>
      <c r="M571" s="181"/>
      <c r="N571">
        <f>VLOOKUP(C571,Schools!A:D,4,0)</f>
        <v>0</v>
      </c>
      <c r="Q571" s="66">
        <f t="shared" si="109"/>
        <v>0</v>
      </c>
      <c r="R571" s="66">
        <f t="shared" si="110"/>
        <v>0</v>
      </c>
      <c r="S571" s="66">
        <f t="shared" si="110"/>
        <v>0</v>
      </c>
      <c r="T571" s="66">
        <f t="shared" si="110"/>
        <v>0</v>
      </c>
      <c r="U571" s="66">
        <f t="shared" si="110"/>
        <v>0</v>
      </c>
      <c r="V571" s="66">
        <f t="shared" si="110"/>
        <v>0</v>
      </c>
      <c r="W571" s="66">
        <f t="shared" si="110"/>
        <v>0</v>
      </c>
      <c r="X571" s="66">
        <f t="shared" si="110"/>
        <v>0</v>
      </c>
      <c r="Y571" s="66">
        <f t="shared" si="110"/>
        <v>0</v>
      </c>
      <c r="Z571" s="66">
        <f t="shared" si="110"/>
        <v>0</v>
      </c>
      <c r="AA571" s="66">
        <f t="shared" si="110"/>
        <v>0</v>
      </c>
      <c r="AB571" s="66">
        <f t="shared" si="110"/>
        <v>0</v>
      </c>
      <c r="AC571" s="64"/>
      <c r="AD571" s="38"/>
      <c r="AE571" s="38"/>
    </row>
    <row r="572" spans="1:31" x14ac:dyDescent="0.3">
      <c r="A572" t="str">
        <f t="shared" si="107"/>
        <v>COVID</v>
      </c>
      <c r="B572" s="278"/>
      <c r="C572" s="27"/>
      <c r="D572">
        <f>VLOOKUP(C572,Schools!A:B,2,0)</f>
        <v>0</v>
      </c>
      <c r="E572" t="str">
        <f>VLOOKUP(C572,Schools!$A:$Z,3,0)</f>
        <v>None</v>
      </c>
      <c r="F572" s="438"/>
      <c r="G572" s="181"/>
      <c r="I572" t="str">
        <f t="shared" si="106"/>
        <v>/</v>
      </c>
      <c r="J572">
        <f>VLOOKUP(C572,Schools!$A:$Z,9,0)</f>
        <v>0</v>
      </c>
      <c r="K572" s="61"/>
      <c r="L572" s="181"/>
      <c r="M572" s="181"/>
      <c r="N572">
        <f>VLOOKUP(C572,Schools!A:D,4,0)</f>
        <v>0</v>
      </c>
      <c r="Q572" s="66">
        <f t="shared" si="109"/>
        <v>0</v>
      </c>
      <c r="R572" s="66">
        <f t="shared" si="110"/>
        <v>0</v>
      </c>
      <c r="S572" s="66">
        <f t="shared" si="110"/>
        <v>0</v>
      </c>
      <c r="T572" s="66">
        <f t="shared" si="110"/>
        <v>0</v>
      </c>
      <c r="U572" s="66">
        <f t="shared" si="110"/>
        <v>0</v>
      </c>
      <c r="V572" s="66">
        <f t="shared" si="110"/>
        <v>0</v>
      </c>
      <c r="W572" s="66">
        <f t="shared" si="110"/>
        <v>0</v>
      </c>
      <c r="X572" s="66">
        <f t="shared" si="110"/>
        <v>0</v>
      </c>
      <c r="Y572" s="66">
        <f t="shared" si="110"/>
        <v>0</v>
      </c>
      <c r="Z572" s="66">
        <f t="shared" si="110"/>
        <v>0</v>
      </c>
      <c r="AA572" s="66">
        <f t="shared" si="110"/>
        <v>0</v>
      </c>
      <c r="AB572" s="66">
        <f t="shared" si="110"/>
        <v>0</v>
      </c>
      <c r="AC572" s="64"/>
      <c r="AD572" s="38"/>
      <c r="AE572" s="38"/>
    </row>
    <row r="573" spans="1:31" x14ac:dyDescent="0.3">
      <c r="A573" t="str">
        <f t="shared" si="107"/>
        <v>COVID</v>
      </c>
      <c r="B573" s="278"/>
      <c r="D573">
        <f>VLOOKUP(C573,Schools!A:B,2,0)</f>
        <v>0</v>
      </c>
      <c r="E573" t="str">
        <f>VLOOKUP(C573,Schools!$A:$Z,3,0)</f>
        <v>None</v>
      </c>
      <c r="F573" s="439"/>
      <c r="G573" s="181"/>
      <c r="I573" t="str">
        <f t="shared" ref="I573:I636" si="111">O573&amp;"/"&amp;P573</f>
        <v>/</v>
      </c>
      <c r="J573">
        <f>VLOOKUP(C573,Schools!$A:$Z,9,0)</f>
        <v>0</v>
      </c>
      <c r="K573" s="61"/>
      <c r="L573" s="181"/>
      <c r="M573" s="181"/>
      <c r="N573">
        <f>VLOOKUP(C573,Schools!A:D,4,0)</f>
        <v>0</v>
      </c>
      <c r="Q573" s="66">
        <f t="shared" si="109"/>
        <v>0</v>
      </c>
      <c r="R573" s="66">
        <f t="shared" si="110"/>
        <v>0</v>
      </c>
      <c r="S573" s="66">
        <f t="shared" si="110"/>
        <v>0</v>
      </c>
      <c r="T573" s="66">
        <f t="shared" si="110"/>
        <v>0</v>
      </c>
      <c r="U573" s="66">
        <f t="shared" si="110"/>
        <v>0</v>
      </c>
      <c r="V573" s="66">
        <f t="shared" si="110"/>
        <v>0</v>
      </c>
      <c r="W573" s="66">
        <f t="shared" si="110"/>
        <v>0</v>
      </c>
      <c r="X573" s="66">
        <f t="shared" si="110"/>
        <v>0</v>
      </c>
      <c r="Y573" s="66">
        <f t="shared" si="110"/>
        <v>0</v>
      </c>
      <c r="Z573" s="66">
        <f t="shared" si="110"/>
        <v>0</v>
      </c>
      <c r="AA573" s="66">
        <f t="shared" si="110"/>
        <v>0</v>
      </c>
      <c r="AB573" s="66">
        <f t="shared" si="110"/>
        <v>0</v>
      </c>
      <c r="AC573" s="64"/>
      <c r="AD573" s="38"/>
      <c r="AE573" s="38"/>
    </row>
    <row r="574" spans="1:31" x14ac:dyDescent="0.3">
      <c r="A574" t="str">
        <f t="shared" si="107"/>
        <v>COVID</v>
      </c>
      <c r="B574" s="278"/>
      <c r="D574">
        <f>VLOOKUP(C574,Schools!A:B,2,0)</f>
        <v>0</v>
      </c>
      <c r="E574" t="str">
        <f>VLOOKUP(C574,Schools!$A:$Z,3,0)</f>
        <v>None</v>
      </c>
      <c r="F574" s="439"/>
      <c r="G574" s="181"/>
      <c r="I574" t="str">
        <f t="shared" si="111"/>
        <v>/</v>
      </c>
      <c r="J574">
        <f>VLOOKUP(C574,Schools!$A:$Z,9,0)</f>
        <v>0</v>
      </c>
      <c r="K574" s="61"/>
      <c r="L574" s="181"/>
      <c r="M574" s="181"/>
      <c r="N574">
        <f>VLOOKUP(C574,Schools!A:D,4,0)</f>
        <v>0</v>
      </c>
      <c r="Q574" s="66">
        <f t="shared" si="109"/>
        <v>0</v>
      </c>
      <c r="R574" s="66">
        <f t="shared" si="110"/>
        <v>0</v>
      </c>
      <c r="S574" s="66">
        <f t="shared" si="110"/>
        <v>0</v>
      </c>
      <c r="T574" s="66">
        <f t="shared" si="110"/>
        <v>0</v>
      </c>
      <c r="U574" s="66">
        <f t="shared" si="110"/>
        <v>0</v>
      </c>
      <c r="V574" s="66">
        <f t="shared" si="110"/>
        <v>0</v>
      </c>
      <c r="W574" s="66">
        <f t="shared" si="110"/>
        <v>0</v>
      </c>
      <c r="X574" s="66">
        <f t="shared" si="110"/>
        <v>0</v>
      </c>
      <c r="Y574" s="66">
        <f t="shared" si="110"/>
        <v>0</v>
      </c>
      <c r="Z574" s="66">
        <f t="shared" si="110"/>
        <v>0</v>
      </c>
      <c r="AA574" s="66">
        <f t="shared" si="110"/>
        <v>0</v>
      </c>
      <c r="AB574" s="66">
        <f t="shared" si="110"/>
        <v>0</v>
      </c>
      <c r="AC574" s="64"/>
      <c r="AD574" s="38"/>
      <c r="AE574" s="38"/>
    </row>
    <row r="575" spans="1:31" x14ac:dyDescent="0.3">
      <c r="A575" t="str">
        <f t="shared" si="107"/>
        <v>COVID</v>
      </c>
      <c r="B575" s="278"/>
      <c r="D575">
        <f>VLOOKUP(C575,Schools!A:B,2,0)</f>
        <v>0</v>
      </c>
      <c r="E575" t="str">
        <f>VLOOKUP(C575,Schools!$A:$Z,3,0)</f>
        <v>None</v>
      </c>
      <c r="F575" s="439"/>
      <c r="G575" s="181"/>
      <c r="I575" t="str">
        <f t="shared" si="111"/>
        <v>/</v>
      </c>
      <c r="J575">
        <f>VLOOKUP(C575,Schools!$A:$Z,9,0)</f>
        <v>0</v>
      </c>
      <c r="K575" s="61"/>
      <c r="L575" s="181"/>
      <c r="M575" s="181"/>
      <c r="N575">
        <f>VLOOKUP(C575,Schools!A:D,4,0)</f>
        <v>0</v>
      </c>
      <c r="Q575" s="66">
        <f t="shared" si="109"/>
        <v>0</v>
      </c>
      <c r="R575" s="66">
        <f t="shared" si="110"/>
        <v>0</v>
      </c>
      <c r="S575" s="66">
        <f t="shared" si="110"/>
        <v>0</v>
      </c>
      <c r="T575" s="66">
        <f t="shared" si="110"/>
        <v>0</v>
      </c>
      <c r="U575" s="66">
        <f t="shared" si="110"/>
        <v>0</v>
      </c>
      <c r="V575" s="66">
        <f t="shared" si="110"/>
        <v>0</v>
      </c>
      <c r="W575" s="66">
        <f t="shared" si="110"/>
        <v>0</v>
      </c>
      <c r="X575" s="66">
        <f t="shared" si="110"/>
        <v>0</v>
      </c>
      <c r="Y575" s="66">
        <f t="shared" si="110"/>
        <v>0</v>
      </c>
      <c r="Z575" s="66">
        <f t="shared" si="110"/>
        <v>0</v>
      </c>
      <c r="AA575" s="66">
        <f t="shared" si="110"/>
        <v>0</v>
      </c>
      <c r="AB575" s="66">
        <f t="shared" si="110"/>
        <v>0</v>
      </c>
      <c r="AC575" s="64"/>
      <c r="AD575" s="38"/>
      <c r="AE575" s="38"/>
    </row>
    <row r="576" spans="1:31" x14ac:dyDescent="0.3">
      <c r="A576" t="str">
        <f t="shared" si="107"/>
        <v>COVID</v>
      </c>
      <c r="B576" s="278"/>
      <c r="D576">
        <f>VLOOKUP(C576,Schools!A:B,2,0)</f>
        <v>0</v>
      </c>
      <c r="E576" t="str">
        <f>VLOOKUP(C576,Schools!$A:$Z,3,0)</f>
        <v>None</v>
      </c>
      <c r="F576" s="439"/>
      <c r="G576" s="181"/>
      <c r="I576" t="str">
        <f t="shared" si="111"/>
        <v>/</v>
      </c>
      <c r="J576">
        <f>VLOOKUP(C576,Schools!$A:$Z,9,0)</f>
        <v>0</v>
      </c>
      <c r="K576" s="61"/>
      <c r="L576" s="181"/>
      <c r="M576" s="181"/>
      <c r="N576">
        <f>VLOOKUP(C576,Schools!A:D,4,0)</f>
        <v>0</v>
      </c>
      <c r="Q576" s="66">
        <f t="shared" si="109"/>
        <v>0</v>
      </c>
      <c r="R576" s="66">
        <f t="shared" si="110"/>
        <v>0</v>
      </c>
      <c r="S576" s="66">
        <f t="shared" si="110"/>
        <v>0</v>
      </c>
      <c r="T576" s="66">
        <f t="shared" si="110"/>
        <v>0</v>
      </c>
      <c r="U576" s="66">
        <f t="shared" si="110"/>
        <v>0</v>
      </c>
      <c r="V576" s="66">
        <f t="shared" si="110"/>
        <v>0</v>
      </c>
      <c r="W576" s="66">
        <f t="shared" si="110"/>
        <v>0</v>
      </c>
      <c r="X576" s="66">
        <f t="shared" si="110"/>
        <v>0</v>
      </c>
      <c r="Y576" s="66">
        <f t="shared" si="110"/>
        <v>0</v>
      </c>
      <c r="Z576" s="66">
        <f t="shared" si="110"/>
        <v>0</v>
      </c>
      <c r="AA576" s="66">
        <f t="shared" si="110"/>
        <v>0</v>
      </c>
      <c r="AB576" s="66">
        <f t="shared" si="110"/>
        <v>0</v>
      </c>
      <c r="AC576" s="64"/>
      <c r="AD576" s="38"/>
      <c r="AE576" s="38"/>
    </row>
    <row r="577" spans="1:31" x14ac:dyDescent="0.3">
      <c r="A577" t="str">
        <f t="shared" si="107"/>
        <v>COVID</v>
      </c>
      <c r="B577" s="278"/>
      <c r="D577">
        <f>VLOOKUP(C577,Schools!A:B,2,0)</f>
        <v>0</v>
      </c>
      <c r="E577" t="str">
        <f>VLOOKUP(C577,Schools!$A:$Z,3,0)</f>
        <v>None</v>
      </c>
      <c r="F577" s="439"/>
      <c r="G577" s="181"/>
      <c r="I577" t="str">
        <f t="shared" si="111"/>
        <v>/</v>
      </c>
      <c r="J577">
        <f>VLOOKUP(C577,Schools!$A:$Z,9,0)</f>
        <v>0</v>
      </c>
      <c r="K577" s="61"/>
      <c r="L577" s="181"/>
      <c r="M577" s="181"/>
      <c r="N577">
        <f>VLOOKUP(C577,Schools!A:D,4,0)</f>
        <v>0</v>
      </c>
      <c r="Q577" s="66">
        <f t="shared" si="109"/>
        <v>0</v>
      </c>
      <c r="R577" s="66">
        <f t="shared" si="110"/>
        <v>0</v>
      </c>
      <c r="S577" s="66">
        <f t="shared" si="110"/>
        <v>0</v>
      </c>
      <c r="T577" s="66">
        <f t="shared" si="110"/>
        <v>0</v>
      </c>
      <c r="U577" s="66">
        <f t="shared" si="110"/>
        <v>0</v>
      </c>
      <c r="V577" s="66">
        <f t="shared" si="110"/>
        <v>0</v>
      </c>
      <c r="W577" s="66">
        <f t="shared" si="110"/>
        <v>0</v>
      </c>
      <c r="X577" s="66">
        <f t="shared" si="110"/>
        <v>0</v>
      </c>
      <c r="Y577" s="66">
        <f t="shared" si="110"/>
        <v>0</v>
      </c>
      <c r="Z577" s="66">
        <f t="shared" si="110"/>
        <v>0</v>
      </c>
      <c r="AA577" s="66">
        <f t="shared" si="110"/>
        <v>0</v>
      </c>
      <c r="AB577" s="66">
        <f t="shared" si="110"/>
        <v>0</v>
      </c>
      <c r="AC577" s="64"/>
      <c r="AD577" s="38"/>
      <c r="AE577" s="38"/>
    </row>
    <row r="578" spans="1:31" x14ac:dyDescent="0.3">
      <c r="A578" t="str">
        <f t="shared" si="107"/>
        <v>COVID</v>
      </c>
      <c r="B578" s="278"/>
      <c r="D578">
        <f>VLOOKUP(C578,Schools!A:B,2,0)</f>
        <v>0</v>
      </c>
      <c r="E578" t="str">
        <f>VLOOKUP(C578,Schools!$A:$Z,3,0)</f>
        <v>None</v>
      </c>
      <c r="F578" s="439"/>
      <c r="G578" s="181"/>
      <c r="I578" t="str">
        <f t="shared" si="111"/>
        <v>/</v>
      </c>
      <c r="J578">
        <f>VLOOKUP(C578,Schools!$A:$Z,9,0)</f>
        <v>0</v>
      </c>
      <c r="K578" s="61"/>
      <c r="L578" s="181"/>
      <c r="M578" s="181"/>
      <c r="N578">
        <f>VLOOKUP(C578,Schools!A:D,4,0)</f>
        <v>0</v>
      </c>
      <c r="Q578" s="66">
        <f t="shared" si="109"/>
        <v>0</v>
      </c>
      <c r="R578" s="66">
        <f t="shared" si="110"/>
        <v>0</v>
      </c>
      <c r="S578" s="66">
        <f t="shared" si="110"/>
        <v>0</v>
      </c>
      <c r="T578" s="66">
        <f t="shared" si="110"/>
        <v>0</v>
      </c>
      <c r="U578" s="66">
        <f t="shared" si="110"/>
        <v>0</v>
      </c>
      <c r="V578" s="66">
        <f t="shared" si="110"/>
        <v>0</v>
      </c>
      <c r="W578" s="66">
        <f t="shared" si="110"/>
        <v>0</v>
      </c>
      <c r="X578" s="66">
        <f t="shared" si="110"/>
        <v>0</v>
      </c>
      <c r="Y578" s="66">
        <f t="shared" si="110"/>
        <v>0</v>
      </c>
      <c r="Z578" s="66">
        <f t="shared" si="110"/>
        <v>0</v>
      </c>
      <c r="AA578" s="66">
        <f t="shared" si="110"/>
        <v>0</v>
      </c>
      <c r="AB578" s="66">
        <f t="shared" si="110"/>
        <v>0</v>
      </c>
      <c r="AC578" s="64"/>
      <c r="AD578" s="38"/>
      <c r="AE578" s="38"/>
    </row>
    <row r="579" spans="1:31" x14ac:dyDescent="0.3">
      <c r="A579" t="str">
        <f t="shared" si="107"/>
        <v>COVID</v>
      </c>
      <c r="B579" s="278"/>
      <c r="D579">
        <f>VLOOKUP(C579,Schools!A:B,2,0)</f>
        <v>0</v>
      </c>
      <c r="E579" t="str">
        <f>VLOOKUP(C579,Schools!$A:$Z,3,0)</f>
        <v>None</v>
      </c>
      <c r="F579" s="439"/>
      <c r="G579" s="181"/>
      <c r="I579" t="str">
        <f t="shared" si="111"/>
        <v>/</v>
      </c>
      <c r="J579">
        <f>VLOOKUP(C579,Schools!$A:$Z,9,0)</f>
        <v>0</v>
      </c>
      <c r="K579" s="61"/>
      <c r="L579" s="181"/>
      <c r="M579" s="181"/>
      <c r="N579">
        <f>VLOOKUP(C579,Schools!A:D,4,0)</f>
        <v>0</v>
      </c>
      <c r="Q579" s="66">
        <f t="shared" si="109"/>
        <v>0</v>
      </c>
      <c r="R579" s="66">
        <f t="shared" si="110"/>
        <v>0</v>
      </c>
      <c r="S579" s="66">
        <f t="shared" si="110"/>
        <v>0</v>
      </c>
      <c r="T579" s="66">
        <f t="shared" si="110"/>
        <v>0</v>
      </c>
      <c r="U579" s="66">
        <f t="shared" si="110"/>
        <v>0</v>
      </c>
      <c r="V579" s="66">
        <f t="shared" si="110"/>
        <v>0</v>
      </c>
      <c r="W579" s="66">
        <f t="shared" si="110"/>
        <v>0</v>
      </c>
      <c r="X579" s="66">
        <f t="shared" si="110"/>
        <v>0</v>
      </c>
      <c r="Y579" s="66">
        <f t="shared" si="110"/>
        <v>0</v>
      </c>
      <c r="Z579" s="66">
        <f t="shared" si="110"/>
        <v>0</v>
      </c>
      <c r="AA579" s="66">
        <f t="shared" si="110"/>
        <v>0</v>
      </c>
      <c r="AB579" s="66">
        <f t="shared" si="110"/>
        <v>0</v>
      </c>
      <c r="AC579" s="64"/>
      <c r="AD579" s="38"/>
      <c r="AE579" s="38"/>
    </row>
    <row r="580" spans="1:31" x14ac:dyDescent="0.3">
      <c r="A580" t="str">
        <f t="shared" si="107"/>
        <v>COVID</v>
      </c>
      <c r="B580" s="278"/>
      <c r="D580">
        <f>VLOOKUP(C580,Schools!A:B,2,0)</f>
        <v>0</v>
      </c>
      <c r="E580" t="str">
        <f>VLOOKUP(C580,Schools!$A:$Z,3,0)</f>
        <v>None</v>
      </c>
      <c r="F580" s="439"/>
      <c r="G580" s="181"/>
      <c r="I580" t="str">
        <f t="shared" si="111"/>
        <v>/</v>
      </c>
      <c r="J580">
        <f>VLOOKUP(C580,Schools!$A:$Z,9,0)</f>
        <v>0</v>
      </c>
      <c r="K580" s="61"/>
      <c r="L580" s="181"/>
      <c r="M580" s="181"/>
      <c r="N580">
        <f>VLOOKUP(C580,Schools!A:D,4,0)</f>
        <v>0</v>
      </c>
      <c r="Q580" s="66">
        <f t="shared" si="109"/>
        <v>0</v>
      </c>
      <c r="R580" s="66">
        <f t="shared" si="110"/>
        <v>0</v>
      </c>
      <c r="S580" s="66">
        <f t="shared" si="110"/>
        <v>0</v>
      </c>
      <c r="T580" s="66">
        <f t="shared" si="110"/>
        <v>0</v>
      </c>
      <c r="U580" s="66">
        <f t="shared" si="110"/>
        <v>0</v>
      </c>
      <c r="V580" s="66">
        <f t="shared" si="110"/>
        <v>0</v>
      </c>
      <c r="W580" s="66">
        <f t="shared" si="110"/>
        <v>0</v>
      </c>
      <c r="X580" s="66">
        <f t="shared" si="110"/>
        <v>0</v>
      </c>
      <c r="Y580" s="66">
        <f t="shared" si="110"/>
        <v>0</v>
      </c>
      <c r="Z580" s="66">
        <f t="shared" si="110"/>
        <v>0</v>
      </c>
      <c r="AA580" s="66">
        <f t="shared" si="110"/>
        <v>0</v>
      </c>
      <c r="AB580" s="66">
        <f t="shared" si="110"/>
        <v>0</v>
      </c>
      <c r="AC580" s="64"/>
      <c r="AD580" s="38"/>
      <c r="AE580" s="38"/>
    </row>
    <row r="581" spans="1:31" x14ac:dyDescent="0.3">
      <c r="A581" t="str">
        <f t="shared" si="107"/>
        <v>COVID</v>
      </c>
      <c r="B581" s="278"/>
      <c r="D581">
        <f>VLOOKUP(C581,Schools!A:B,2,0)</f>
        <v>0</v>
      </c>
      <c r="E581" t="str">
        <f>VLOOKUP(C581,Schools!$A:$Z,3,0)</f>
        <v>None</v>
      </c>
      <c r="F581" s="439"/>
      <c r="G581" s="181"/>
      <c r="I581" t="str">
        <f t="shared" si="111"/>
        <v>/</v>
      </c>
      <c r="J581">
        <f>VLOOKUP(C581,Schools!$A:$Z,9,0)</f>
        <v>0</v>
      </c>
      <c r="K581" s="61"/>
      <c r="L581" s="181"/>
      <c r="M581" s="181"/>
      <c r="N581">
        <f>VLOOKUP(C581,Schools!A:D,4,0)</f>
        <v>0</v>
      </c>
      <c r="Q581" s="66">
        <f t="shared" si="109"/>
        <v>0</v>
      </c>
      <c r="R581" s="66">
        <f t="shared" si="110"/>
        <v>0</v>
      </c>
      <c r="S581" s="66">
        <f t="shared" si="110"/>
        <v>0</v>
      </c>
      <c r="T581" s="66">
        <f t="shared" si="110"/>
        <v>0</v>
      </c>
      <c r="U581" s="66">
        <f t="shared" si="110"/>
        <v>0</v>
      </c>
      <c r="V581" s="66">
        <f t="shared" si="110"/>
        <v>0</v>
      </c>
      <c r="W581" s="66">
        <f t="shared" si="110"/>
        <v>0</v>
      </c>
      <c r="X581" s="66">
        <f t="shared" si="110"/>
        <v>0</v>
      </c>
      <c r="Y581" s="66">
        <f t="shared" si="110"/>
        <v>0</v>
      </c>
      <c r="Z581" s="66">
        <f t="shared" si="110"/>
        <v>0</v>
      </c>
      <c r="AA581" s="66">
        <f t="shared" si="110"/>
        <v>0</v>
      </c>
      <c r="AB581" s="66">
        <f t="shared" si="110"/>
        <v>0</v>
      </c>
      <c r="AC581" s="64"/>
      <c r="AD581" s="38"/>
      <c r="AE581" s="38"/>
    </row>
    <row r="582" spans="1:31" x14ac:dyDescent="0.3">
      <c r="A582" t="str">
        <f t="shared" si="107"/>
        <v>COVID</v>
      </c>
      <c r="B582" s="278"/>
      <c r="D582">
        <f>VLOOKUP(C582,Schools!A:B,2,0)</f>
        <v>0</v>
      </c>
      <c r="E582" t="str">
        <f>VLOOKUP(C582,Schools!$A:$Z,3,0)</f>
        <v>None</v>
      </c>
      <c r="F582" s="439"/>
      <c r="G582" s="181"/>
      <c r="I582" t="str">
        <f t="shared" si="111"/>
        <v>/</v>
      </c>
      <c r="J582">
        <f>VLOOKUP(C582,Schools!$A:$Z,9,0)</f>
        <v>0</v>
      </c>
      <c r="K582" s="61"/>
      <c r="L582" s="181"/>
      <c r="M582" s="181"/>
      <c r="N582">
        <f>VLOOKUP(C582,Schools!A:D,4,0)</f>
        <v>0</v>
      </c>
      <c r="Q582" s="66">
        <f t="shared" si="109"/>
        <v>0</v>
      </c>
      <c r="R582" s="66">
        <f t="shared" si="110"/>
        <v>0</v>
      </c>
      <c r="S582" s="66">
        <f t="shared" si="110"/>
        <v>0</v>
      </c>
      <c r="T582" s="66">
        <f t="shared" si="110"/>
        <v>0</v>
      </c>
      <c r="U582" s="66">
        <f t="shared" si="110"/>
        <v>0</v>
      </c>
      <c r="V582" s="66">
        <f t="shared" si="110"/>
        <v>0</v>
      </c>
      <c r="W582" s="66">
        <f t="shared" si="110"/>
        <v>0</v>
      </c>
      <c r="X582" s="66">
        <f t="shared" si="110"/>
        <v>0</v>
      </c>
      <c r="Y582" s="66">
        <f t="shared" si="110"/>
        <v>0</v>
      </c>
      <c r="Z582" s="66">
        <f t="shared" si="110"/>
        <v>0</v>
      </c>
      <c r="AA582" s="66">
        <f t="shared" si="110"/>
        <v>0</v>
      </c>
      <c r="AB582" s="66">
        <f t="shared" si="110"/>
        <v>0</v>
      </c>
      <c r="AC582" s="64"/>
      <c r="AD582" s="38"/>
      <c r="AE582" s="38"/>
    </row>
    <row r="583" spans="1:31" x14ac:dyDescent="0.3">
      <c r="A583" t="str">
        <f t="shared" si="107"/>
        <v>COVID</v>
      </c>
      <c r="B583" s="278"/>
      <c r="D583">
        <f>VLOOKUP(C583,Schools!A:B,2,0)</f>
        <v>0</v>
      </c>
      <c r="E583" t="str">
        <f>VLOOKUP(C583,Schools!$A:$Z,3,0)</f>
        <v>None</v>
      </c>
      <c r="F583" s="439"/>
      <c r="G583" s="181"/>
      <c r="I583" t="str">
        <f t="shared" si="111"/>
        <v>/</v>
      </c>
      <c r="J583">
        <f>VLOOKUP(C583,Schools!$A:$Z,9,0)</f>
        <v>0</v>
      </c>
      <c r="K583" s="61"/>
      <c r="L583" s="181"/>
      <c r="M583" s="181"/>
      <c r="N583">
        <f>VLOOKUP(C583,Schools!A:D,4,0)</f>
        <v>0</v>
      </c>
      <c r="Q583" s="66">
        <f t="shared" si="109"/>
        <v>0</v>
      </c>
      <c r="R583" s="66">
        <f t="shared" si="110"/>
        <v>0</v>
      </c>
      <c r="S583" s="66">
        <f t="shared" si="110"/>
        <v>0</v>
      </c>
      <c r="T583" s="66">
        <f t="shared" si="110"/>
        <v>0</v>
      </c>
      <c r="U583" s="66">
        <f t="shared" si="110"/>
        <v>0</v>
      </c>
      <c r="V583" s="66">
        <f t="shared" si="110"/>
        <v>0</v>
      </c>
      <c r="W583" s="66">
        <f t="shared" si="110"/>
        <v>0</v>
      </c>
      <c r="X583" s="66">
        <f t="shared" si="110"/>
        <v>0</v>
      </c>
      <c r="Y583" s="66">
        <f t="shared" si="110"/>
        <v>0</v>
      </c>
      <c r="Z583" s="66">
        <f t="shared" si="110"/>
        <v>0</v>
      </c>
      <c r="AA583" s="66">
        <f t="shared" si="110"/>
        <v>0</v>
      </c>
      <c r="AB583" s="66">
        <f t="shared" si="110"/>
        <v>0</v>
      </c>
      <c r="AC583" s="64"/>
      <c r="AD583" s="38"/>
      <c r="AE583" s="38"/>
    </row>
    <row r="584" spans="1:31" x14ac:dyDescent="0.3">
      <c r="A584" t="str">
        <f t="shared" si="107"/>
        <v>COVID</v>
      </c>
      <c r="B584" s="278"/>
      <c r="D584">
        <f>VLOOKUP(C584,Schools!A:B,2,0)</f>
        <v>0</v>
      </c>
      <c r="E584" t="str">
        <f>VLOOKUP(C584,Schools!$A:$Z,3,0)</f>
        <v>None</v>
      </c>
      <c r="F584" s="439"/>
      <c r="G584" s="181"/>
      <c r="I584" t="str">
        <f t="shared" si="111"/>
        <v>/</v>
      </c>
      <c r="J584">
        <f>VLOOKUP(C584,Schools!$A:$Z,9,0)</f>
        <v>0</v>
      </c>
      <c r="K584" s="61"/>
      <c r="L584" s="181"/>
      <c r="M584" s="181"/>
      <c r="N584">
        <f>VLOOKUP(C584,Schools!A:D,4,0)</f>
        <v>0</v>
      </c>
      <c r="Q584" s="66">
        <f t="shared" si="109"/>
        <v>0</v>
      </c>
      <c r="R584" s="66">
        <f t="shared" si="110"/>
        <v>0</v>
      </c>
      <c r="S584" s="66">
        <f t="shared" si="110"/>
        <v>0</v>
      </c>
      <c r="T584" s="66">
        <f t="shared" si="110"/>
        <v>0</v>
      </c>
      <c r="U584" s="66">
        <f t="shared" si="110"/>
        <v>0</v>
      </c>
      <c r="V584" s="66">
        <f t="shared" si="110"/>
        <v>0</v>
      </c>
      <c r="W584" s="66">
        <f t="shared" si="110"/>
        <v>0</v>
      </c>
      <c r="X584" s="66">
        <f t="shared" si="110"/>
        <v>0</v>
      </c>
      <c r="Y584" s="66">
        <f t="shared" si="110"/>
        <v>0</v>
      </c>
      <c r="Z584" s="66">
        <f t="shared" si="110"/>
        <v>0</v>
      </c>
      <c r="AA584" s="66">
        <f t="shared" si="110"/>
        <v>0</v>
      </c>
      <c r="AB584" s="66">
        <f t="shared" si="110"/>
        <v>0</v>
      </c>
      <c r="AC584" s="64"/>
      <c r="AD584" s="38"/>
      <c r="AE584" s="38"/>
    </row>
    <row r="585" spans="1:31" x14ac:dyDescent="0.3">
      <c r="A585" t="str">
        <f t="shared" si="107"/>
        <v>COVID</v>
      </c>
      <c r="B585" s="278"/>
      <c r="D585">
        <f>VLOOKUP(C585,Schools!A:B,2,0)</f>
        <v>0</v>
      </c>
      <c r="E585" t="str">
        <f>VLOOKUP(C585,Schools!$A:$Z,3,0)</f>
        <v>None</v>
      </c>
      <c r="F585" s="439"/>
      <c r="G585" s="181"/>
      <c r="I585" t="str">
        <f t="shared" si="111"/>
        <v>/</v>
      </c>
      <c r="J585">
        <f>VLOOKUP(C585,Schools!$A:$Z,9,0)</f>
        <v>0</v>
      </c>
      <c r="K585" s="61"/>
      <c r="L585" s="181"/>
      <c r="M585" s="181"/>
      <c r="N585">
        <f>VLOOKUP(C585,Schools!A:D,4,0)</f>
        <v>0</v>
      </c>
      <c r="Q585" s="66">
        <f t="shared" si="109"/>
        <v>0</v>
      </c>
      <c r="R585" s="66">
        <f t="shared" si="110"/>
        <v>0</v>
      </c>
      <c r="S585" s="66">
        <f t="shared" si="110"/>
        <v>0</v>
      </c>
      <c r="T585" s="66">
        <f t="shared" si="110"/>
        <v>0</v>
      </c>
      <c r="U585" s="66">
        <f t="shared" si="110"/>
        <v>0</v>
      </c>
      <c r="V585" s="66">
        <f t="shared" si="110"/>
        <v>0</v>
      </c>
      <c r="W585" s="66">
        <f t="shared" si="110"/>
        <v>0</v>
      </c>
      <c r="X585" s="66">
        <f t="shared" si="110"/>
        <v>0</v>
      </c>
      <c r="Y585" s="66">
        <f t="shared" si="110"/>
        <v>0</v>
      </c>
      <c r="Z585" s="66">
        <f t="shared" si="110"/>
        <v>0</v>
      </c>
      <c r="AA585" s="66">
        <f t="shared" si="110"/>
        <v>0</v>
      </c>
      <c r="AB585" s="66">
        <f t="shared" si="110"/>
        <v>0</v>
      </c>
      <c r="AC585" s="64"/>
      <c r="AD585" s="38"/>
      <c r="AE585" s="38"/>
    </row>
    <row r="586" spans="1:31" x14ac:dyDescent="0.3">
      <c r="A586" t="str">
        <f t="shared" si="107"/>
        <v>COVID</v>
      </c>
      <c r="B586" s="278"/>
      <c r="D586">
        <f>VLOOKUP(C586,Schools!A:B,2,0)</f>
        <v>0</v>
      </c>
      <c r="E586" t="str">
        <f>VLOOKUP(C586,Schools!$A:$Z,3,0)</f>
        <v>None</v>
      </c>
      <c r="F586" s="439"/>
      <c r="G586" s="181"/>
      <c r="I586" t="str">
        <f t="shared" si="111"/>
        <v>/</v>
      </c>
      <c r="J586">
        <f>VLOOKUP(C586,Schools!$A:$Z,9,0)</f>
        <v>0</v>
      </c>
      <c r="K586" s="61"/>
      <c r="L586" s="181"/>
      <c r="M586" s="181"/>
      <c r="N586">
        <f>VLOOKUP(C586,Schools!A:D,4,0)</f>
        <v>0</v>
      </c>
      <c r="Q586" s="66">
        <f t="shared" si="109"/>
        <v>0</v>
      </c>
      <c r="R586" s="66">
        <f t="shared" si="110"/>
        <v>0</v>
      </c>
      <c r="S586" s="66">
        <f t="shared" si="110"/>
        <v>0</v>
      </c>
      <c r="T586" s="66">
        <f t="shared" si="110"/>
        <v>0</v>
      </c>
      <c r="U586" s="66">
        <f t="shared" si="110"/>
        <v>0</v>
      </c>
      <c r="V586" s="66">
        <f t="shared" si="110"/>
        <v>0</v>
      </c>
      <c r="W586" s="66">
        <f t="shared" si="110"/>
        <v>0</v>
      </c>
      <c r="X586" s="66">
        <f t="shared" si="110"/>
        <v>0</v>
      </c>
      <c r="Y586" s="66">
        <f t="shared" si="110"/>
        <v>0</v>
      </c>
      <c r="Z586" s="66">
        <f t="shared" si="110"/>
        <v>0</v>
      </c>
      <c r="AA586" s="66">
        <f t="shared" si="110"/>
        <v>0</v>
      </c>
      <c r="AB586" s="66">
        <f t="shared" si="110"/>
        <v>0</v>
      </c>
      <c r="AC586" s="64"/>
      <c r="AD586" s="38"/>
      <c r="AE586" s="38"/>
    </row>
    <row r="587" spans="1:31" x14ac:dyDescent="0.3">
      <c r="A587" t="str">
        <f t="shared" si="107"/>
        <v>COVID</v>
      </c>
      <c r="B587" s="278"/>
      <c r="D587">
        <f>VLOOKUP(C587,Schools!A:B,2,0)</f>
        <v>0</v>
      </c>
      <c r="E587" t="str">
        <f>VLOOKUP(C587,Schools!$A:$Z,3,0)</f>
        <v>None</v>
      </c>
      <c r="F587" s="439"/>
      <c r="G587" s="181"/>
      <c r="I587" t="str">
        <f t="shared" si="111"/>
        <v>/</v>
      </c>
      <c r="J587">
        <f>VLOOKUP(C587,Schools!$A:$Z,9,0)</f>
        <v>0</v>
      </c>
      <c r="K587" s="61"/>
      <c r="L587" s="181"/>
      <c r="M587" s="181"/>
      <c r="N587">
        <f>VLOOKUP(C587,Schools!A:D,4,0)</f>
        <v>0</v>
      </c>
      <c r="Q587" s="66">
        <f t="shared" si="109"/>
        <v>0</v>
      </c>
      <c r="R587" s="66">
        <f t="shared" si="110"/>
        <v>0</v>
      </c>
      <c r="S587" s="66">
        <f t="shared" si="110"/>
        <v>0</v>
      </c>
      <c r="T587" s="66">
        <f t="shared" si="110"/>
        <v>0</v>
      </c>
      <c r="U587" s="66">
        <f t="shared" si="110"/>
        <v>0</v>
      </c>
      <c r="V587" s="66">
        <f t="shared" si="110"/>
        <v>0</v>
      </c>
      <c r="W587" s="66">
        <f t="shared" si="110"/>
        <v>0</v>
      </c>
      <c r="X587" s="66">
        <f t="shared" si="110"/>
        <v>0</v>
      </c>
      <c r="Y587" s="66">
        <f t="shared" si="110"/>
        <v>0</v>
      </c>
      <c r="Z587" s="66">
        <f t="shared" si="110"/>
        <v>0</v>
      </c>
      <c r="AA587" s="66">
        <f t="shared" si="110"/>
        <v>0</v>
      </c>
      <c r="AB587" s="66">
        <f t="shared" si="110"/>
        <v>0</v>
      </c>
      <c r="AC587" s="64"/>
      <c r="AD587" s="38"/>
      <c r="AE587" s="38"/>
    </row>
    <row r="588" spans="1:31" x14ac:dyDescent="0.3">
      <c r="A588" t="str">
        <f t="shared" si="107"/>
        <v>COVID</v>
      </c>
      <c r="B588" s="278"/>
      <c r="D588">
        <f>VLOOKUP(C588,Schools!A:B,2,0)</f>
        <v>0</v>
      </c>
      <c r="E588" t="str">
        <f>VLOOKUP(C588,Schools!$A:$Z,3,0)</f>
        <v>None</v>
      </c>
      <c r="F588" s="439"/>
      <c r="G588" s="181"/>
      <c r="I588" t="str">
        <f t="shared" si="111"/>
        <v>/</v>
      </c>
      <c r="J588">
        <f>VLOOKUP(C588,Schools!$A:$Z,9,0)</f>
        <v>0</v>
      </c>
      <c r="K588" s="61"/>
      <c r="L588" s="181"/>
      <c r="M588" s="181"/>
      <c r="N588">
        <f>VLOOKUP(C588,Schools!A:D,4,0)</f>
        <v>0</v>
      </c>
      <c r="Q588" s="66">
        <f t="shared" si="109"/>
        <v>0</v>
      </c>
      <c r="R588" s="66">
        <f t="shared" si="110"/>
        <v>0</v>
      </c>
      <c r="S588" s="66">
        <f t="shared" si="110"/>
        <v>0</v>
      </c>
      <c r="T588" s="66">
        <f t="shared" si="110"/>
        <v>0</v>
      </c>
      <c r="U588" s="66">
        <f t="shared" si="110"/>
        <v>0</v>
      </c>
      <c r="V588" s="66">
        <f t="shared" si="110"/>
        <v>0</v>
      </c>
      <c r="W588" s="66">
        <f t="shared" si="110"/>
        <v>0</v>
      </c>
      <c r="X588" s="66">
        <f t="shared" si="110"/>
        <v>0</v>
      </c>
      <c r="Y588" s="66">
        <f t="shared" si="110"/>
        <v>0</v>
      </c>
      <c r="Z588" s="66">
        <f t="shared" si="110"/>
        <v>0</v>
      </c>
      <c r="AA588" s="66">
        <f t="shared" si="110"/>
        <v>0</v>
      </c>
      <c r="AB588" s="66">
        <f t="shared" si="110"/>
        <v>0</v>
      </c>
      <c r="AC588" s="64"/>
      <c r="AD588" s="38"/>
      <c r="AE588" s="38"/>
    </row>
    <row r="589" spans="1:31" x14ac:dyDescent="0.3">
      <c r="A589" t="str">
        <f t="shared" si="107"/>
        <v>COVID</v>
      </c>
      <c r="B589" s="278"/>
      <c r="D589">
        <f>VLOOKUP(C589,Schools!A:B,2,0)</f>
        <v>0</v>
      </c>
      <c r="E589" t="str">
        <f>VLOOKUP(C589,Schools!$A:$Z,3,0)</f>
        <v>None</v>
      </c>
      <c r="F589" s="439"/>
      <c r="G589" s="181"/>
      <c r="I589" t="str">
        <f t="shared" si="111"/>
        <v>/</v>
      </c>
      <c r="J589">
        <f>VLOOKUP(C589,Schools!$A:$Z,9,0)</f>
        <v>0</v>
      </c>
      <c r="K589" s="61"/>
      <c r="L589" s="181"/>
      <c r="M589" s="181"/>
      <c r="N589">
        <f>VLOOKUP(C589,Schools!A:D,4,0)</f>
        <v>0</v>
      </c>
      <c r="Q589" s="66">
        <f t="shared" si="109"/>
        <v>0</v>
      </c>
      <c r="R589" s="66">
        <f t="shared" si="110"/>
        <v>0</v>
      </c>
      <c r="S589" s="66">
        <f t="shared" si="110"/>
        <v>0</v>
      </c>
      <c r="T589" s="66">
        <f t="shared" si="110"/>
        <v>0</v>
      </c>
      <c r="U589" s="66">
        <f t="shared" si="110"/>
        <v>0</v>
      </c>
      <c r="V589" s="66">
        <f t="shared" si="110"/>
        <v>0</v>
      </c>
      <c r="W589" s="66">
        <f t="shared" si="110"/>
        <v>0</v>
      </c>
      <c r="X589" s="66">
        <f t="shared" si="110"/>
        <v>0</v>
      </c>
      <c r="Y589" s="66">
        <f t="shared" si="110"/>
        <v>0</v>
      </c>
      <c r="Z589" s="66">
        <f t="shared" si="110"/>
        <v>0</v>
      </c>
      <c r="AA589" s="66">
        <f t="shared" si="110"/>
        <v>0</v>
      </c>
      <c r="AB589" s="66">
        <f t="shared" si="110"/>
        <v>0</v>
      </c>
      <c r="AC589" s="64"/>
      <c r="AD589" s="38"/>
      <c r="AE589" s="38"/>
    </row>
    <row r="590" spans="1:31" x14ac:dyDescent="0.3">
      <c r="A590" t="str">
        <f t="shared" si="107"/>
        <v>COVID</v>
      </c>
      <c r="B590" s="278"/>
      <c r="D590">
        <f>VLOOKUP(C590,Schools!A:B,2,0)</f>
        <v>0</v>
      </c>
      <c r="E590" t="str">
        <f>VLOOKUP(C590,Schools!$A:$Z,3,0)</f>
        <v>None</v>
      </c>
      <c r="F590" s="439"/>
      <c r="G590" s="181"/>
      <c r="I590" t="str">
        <f t="shared" si="111"/>
        <v>/</v>
      </c>
      <c r="J590">
        <f>VLOOKUP(C590,Schools!$A:$Z,9,0)</f>
        <v>0</v>
      </c>
      <c r="K590" s="61"/>
      <c r="L590" s="181"/>
      <c r="M590" s="181"/>
      <c r="N590">
        <f>VLOOKUP(C590,Schools!A:D,4,0)</f>
        <v>0</v>
      </c>
      <c r="Q590" s="66">
        <f t="shared" si="109"/>
        <v>0</v>
      </c>
      <c r="R590" s="66">
        <f t="shared" si="110"/>
        <v>0</v>
      </c>
      <c r="S590" s="66">
        <f t="shared" si="110"/>
        <v>0</v>
      </c>
      <c r="T590" s="66">
        <f t="shared" si="110"/>
        <v>0</v>
      </c>
      <c r="U590" s="66">
        <f t="shared" si="110"/>
        <v>0</v>
      </c>
      <c r="V590" s="66">
        <f t="shared" si="110"/>
        <v>0</v>
      </c>
      <c r="W590" s="66">
        <f t="shared" si="110"/>
        <v>0</v>
      </c>
      <c r="X590" s="66">
        <f t="shared" si="110"/>
        <v>0</v>
      </c>
      <c r="Y590" s="66">
        <f t="shared" si="110"/>
        <v>0</v>
      </c>
      <c r="Z590" s="66">
        <f t="shared" si="110"/>
        <v>0</v>
      </c>
      <c r="AA590" s="66">
        <f t="shared" si="110"/>
        <v>0</v>
      </c>
      <c r="AB590" s="66">
        <f t="shared" si="110"/>
        <v>0</v>
      </c>
      <c r="AC590" s="64"/>
      <c r="AD590" s="38"/>
      <c r="AE590" s="38"/>
    </row>
    <row r="591" spans="1:31" x14ac:dyDescent="0.3">
      <c r="A591" t="str">
        <f t="shared" si="107"/>
        <v>COVID</v>
      </c>
      <c r="B591" s="278"/>
      <c r="D591">
        <f>VLOOKUP(C591,Schools!A:B,2,0)</f>
        <v>0</v>
      </c>
      <c r="E591" t="str">
        <f>VLOOKUP(C591,Schools!$A:$Z,3,0)</f>
        <v>None</v>
      </c>
      <c r="F591" s="439"/>
      <c r="G591" s="181"/>
      <c r="I591" t="str">
        <f t="shared" si="111"/>
        <v>/</v>
      </c>
      <c r="J591">
        <f>VLOOKUP(C591,Schools!$A:$Z,9,0)</f>
        <v>0</v>
      </c>
      <c r="K591" s="61"/>
      <c r="L591" s="181"/>
      <c r="M591" s="181"/>
      <c r="N591">
        <f>VLOOKUP(C591,Schools!A:D,4,0)</f>
        <v>0</v>
      </c>
      <c r="Q591" s="66">
        <f t="shared" si="109"/>
        <v>0</v>
      </c>
      <c r="R591" s="66">
        <f t="shared" si="110"/>
        <v>0</v>
      </c>
      <c r="S591" s="66">
        <f t="shared" si="110"/>
        <v>0</v>
      </c>
      <c r="T591" s="66">
        <f t="shared" si="110"/>
        <v>0</v>
      </c>
      <c r="U591" s="66">
        <f t="shared" si="110"/>
        <v>0</v>
      </c>
      <c r="V591" s="66">
        <f t="shared" si="110"/>
        <v>0</v>
      </c>
      <c r="W591" s="66">
        <f t="shared" si="110"/>
        <v>0</v>
      </c>
      <c r="X591" s="66">
        <f t="shared" ref="R591:AB614" si="112">IFERROR(SUMPRODUCT(--(MONTH($B591)=MONTH(X$17)),$F591),0)</f>
        <v>0</v>
      </c>
      <c r="Y591" s="66">
        <f t="shared" si="112"/>
        <v>0</v>
      </c>
      <c r="Z591" s="66">
        <f t="shared" si="112"/>
        <v>0</v>
      </c>
      <c r="AA591" s="66">
        <f t="shared" si="112"/>
        <v>0</v>
      </c>
      <c r="AB591" s="66">
        <f t="shared" si="112"/>
        <v>0</v>
      </c>
      <c r="AC591" s="64"/>
      <c r="AD591" s="38"/>
      <c r="AE591" s="38"/>
    </row>
    <row r="592" spans="1:31" x14ac:dyDescent="0.3">
      <c r="A592" t="str">
        <f t="shared" si="107"/>
        <v>COVID</v>
      </c>
      <c r="B592" s="278"/>
      <c r="D592">
        <f>VLOOKUP(C592,Schools!A:B,2,0)</f>
        <v>0</v>
      </c>
      <c r="E592" t="str">
        <f>VLOOKUP(C592,Schools!$A:$Z,3,0)</f>
        <v>None</v>
      </c>
      <c r="F592" s="439"/>
      <c r="G592" s="181"/>
      <c r="I592" t="str">
        <f t="shared" si="111"/>
        <v>/</v>
      </c>
      <c r="J592">
        <f>VLOOKUP(C592,Schools!$A:$Z,9,0)</f>
        <v>0</v>
      </c>
      <c r="K592" s="61"/>
      <c r="L592" s="181"/>
      <c r="M592" s="181"/>
      <c r="N592">
        <f>VLOOKUP(C592,Schools!A:D,4,0)</f>
        <v>0</v>
      </c>
      <c r="Q592" s="66">
        <f t="shared" si="109"/>
        <v>0</v>
      </c>
      <c r="R592" s="66">
        <f t="shared" si="112"/>
        <v>0</v>
      </c>
      <c r="S592" s="66">
        <f t="shared" si="112"/>
        <v>0</v>
      </c>
      <c r="T592" s="66">
        <f t="shared" si="112"/>
        <v>0</v>
      </c>
      <c r="U592" s="66">
        <f t="shared" si="112"/>
        <v>0</v>
      </c>
      <c r="V592" s="66">
        <f t="shared" si="112"/>
        <v>0</v>
      </c>
      <c r="W592" s="66">
        <f t="shared" si="112"/>
        <v>0</v>
      </c>
      <c r="X592" s="66">
        <f t="shared" si="112"/>
        <v>0</v>
      </c>
      <c r="Y592" s="66">
        <f t="shared" si="112"/>
        <v>0</v>
      </c>
      <c r="Z592" s="66">
        <f t="shared" si="112"/>
        <v>0</v>
      </c>
      <c r="AA592" s="66">
        <f t="shared" si="112"/>
        <v>0</v>
      </c>
      <c r="AB592" s="66">
        <f t="shared" si="112"/>
        <v>0</v>
      </c>
      <c r="AC592" s="64"/>
      <c r="AD592" s="38"/>
      <c r="AE592" s="38"/>
    </row>
    <row r="593" spans="1:31" x14ac:dyDescent="0.3">
      <c r="A593" t="str">
        <f t="shared" si="107"/>
        <v>COVID</v>
      </c>
      <c r="B593" s="278"/>
      <c r="D593">
        <f>VLOOKUP(C593,Schools!A:B,2,0)</f>
        <v>0</v>
      </c>
      <c r="E593" t="str">
        <f>VLOOKUP(C593,Schools!$A:$Z,3,0)</f>
        <v>None</v>
      </c>
      <c r="F593" s="439"/>
      <c r="G593" s="181"/>
      <c r="I593" t="str">
        <f t="shared" si="111"/>
        <v>/</v>
      </c>
      <c r="J593">
        <f>VLOOKUP(C593,Schools!$A:$Z,9,0)</f>
        <v>0</v>
      </c>
      <c r="K593" s="61"/>
      <c r="L593" s="181"/>
      <c r="M593" s="181"/>
      <c r="N593">
        <f>VLOOKUP(C593,Schools!A:D,4,0)</f>
        <v>0</v>
      </c>
      <c r="Q593" s="66">
        <f t="shared" si="109"/>
        <v>0</v>
      </c>
      <c r="R593" s="66">
        <f t="shared" si="112"/>
        <v>0</v>
      </c>
      <c r="S593" s="66">
        <f t="shared" si="112"/>
        <v>0</v>
      </c>
      <c r="T593" s="66">
        <f t="shared" si="112"/>
        <v>0</v>
      </c>
      <c r="U593" s="66">
        <f t="shared" si="112"/>
        <v>0</v>
      </c>
      <c r="V593" s="66">
        <f t="shared" si="112"/>
        <v>0</v>
      </c>
      <c r="W593" s="66">
        <f t="shared" si="112"/>
        <v>0</v>
      </c>
      <c r="X593" s="66">
        <f t="shared" si="112"/>
        <v>0</v>
      </c>
      <c r="Y593" s="66">
        <f t="shared" si="112"/>
        <v>0</v>
      </c>
      <c r="Z593" s="66">
        <f t="shared" si="112"/>
        <v>0</v>
      </c>
      <c r="AA593" s="66">
        <f t="shared" si="112"/>
        <v>0</v>
      </c>
      <c r="AB593" s="66">
        <f t="shared" si="112"/>
        <v>0</v>
      </c>
      <c r="AC593" s="64"/>
      <c r="AD593" s="38"/>
      <c r="AE593" s="38"/>
    </row>
    <row r="594" spans="1:31" x14ac:dyDescent="0.3">
      <c r="A594" t="str">
        <f t="shared" si="107"/>
        <v>COVID</v>
      </c>
      <c r="B594" s="278"/>
      <c r="D594">
        <f>VLOOKUP(C594,Schools!A:B,2,0)</f>
        <v>0</v>
      </c>
      <c r="E594" t="str">
        <f>VLOOKUP(C594,Schools!$A:$Z,3,0)</f>
        <v>None</v>
      </c>
      <c r="F594" s="439"/>
      <c r="G594" s="181"/>
      <c r="I594" t="str">
        <f t="shared" si="111"/>
        <v>/</v>
      </c>
      <c r="J594">
        <f>VLOOKUP(C594,Schools!$A:$Z,9,0)</f>
        <v>0</v>
      </c>
      <c r="K594" s="61"/>
      <c r="L594" s="181"/>
      <c r="M594" s="181"/>
      <c r="N594">
        <f>VLOOKUP(C594,Schools!A:D,4,0)</f>
        <v>0</v>
      </c>
      <c r="Q594" s="66">
        <f t="shared" si="109"/>
        <v>0</v>
      </c>
      <c r="R594" s="66">
        <f t="shared" si="112"/>
        <v>0</v>
      </c>
      <c r="S594" s="66">
        <f t="shared" si="112"/>
        <v>0</v>
      </c>
      <c r="T594" s="66">
        <f t="shared" si="112"/>
        <v>0</v>
      </c>
      <c r="U594" s="66">
        <f t="shared" si="112"/>
        <v>0</v>
      </c>
      <c r="V594" s="66">
        <f t="shared" si="112"/>
        <v>0</v>
      </c>
      <c r="W594" s="66">
        <f t="shared" si="112"/>
        <v>0</v>
      </c>
      <c r="X594" s="66">
        <f t="shared" si="112"/>
        <v>0</v>
      </c>
      <c r="Y594" s="66">
        <f t="shared" si="112"/>
        <v>0</v>
      </c>
      <c r="Z594" s="66">
        <f t="shared" si="112"/>
        <v>0</v>
      </c>
      <c r="AA594" s="66">
        <f t="shared" si="112"/>
        <v>0</v>
      </c>
      <c r="AB594" s="66">
        <f t="shared" si="112"/>
        <v>0</v>
      </c>
      <c r="AC594" s="64"/>
      <c r="AD594" s="38"/>
      <c r="AE594" s="38"/>
    </row>
    <row r="595" spans="1:31" x14ac:dyDescent="0.3">
      <c r="A595" t="str">
        <f t="shared" si="107"/>
        <v>COVID</v>
      </c>
      <c r="B595" s="278"/>
      <c r="D595">
        <f>VLOOKUP(C595,Schools!A:B,2,0)</f>
        <v>0</v>
      </c>
      <c r="E595" t="str">
        <f>VLOOKUP(C595,Schools!$A:$Z,3,0)</f>
        <v>None</v>
      </c>
      <c r="F595" s="439"/>
      <c r="G595" s="181"/>
      <c r="I595" t="str">
        <f t="shared" si="111"/>
        <v>/</v>
      </c>
      <c r="J595">
        <f>VLOOKUP(C595,Schools!$A:$Z,9,0)</f>
        <v>0</v>
      </c>
      <c r="K595" s="61"/>
      <c r="L595" s="181"/>
      <c r="M595" s="181"/>
      <c r="N595">
        <f>VLOOKUP(C595,Schools!A:D,4,0)</f>
        <v>0</v>
      </c>
      <c r="Q595" s="66">
        <f t="shared" si="109"/>
        <v>0</v>
      </c>
      <c r="R595" s="66">
        <f t="shared" si="112"/>
        <v>0</v>
      </c>
      <c r="S595" s="66">
        <f t="shared" si="112"/>
        <v>0</v>
      </c>
      <c r="T595" s="66">
        <f t="shared" si="112"/>
        <v>0</v>
      </c>
      <c r="U595" s="66">
        <f t="shared" si="112"/>
        <v>0</v>
      </c>
      <c r="V595" s="66">
        <f t="shared" si="112"/>
        <v>0</v>
      </c>
      <c r="W595" s="66">
        <f t="shared" si="112"/>
        <v>0</v>
      </c>
      <c r="X595" s="66">
        <f t="shared" si="112"/>
        <v>0</v>
      </c>
      <c r="Y595" s="66">
        <f t="shared" si="112"/>
        <v>0</v>
      </c>
      <c r="Z595" s="66">
        <f t="shared" si="112"/>
        <v>0</v>
      </c>
      <c r="AA595" s="66">
        <f t="shared" si="112"/>
        <v>0</v>
      </c>
      <c r="AB595" s="66">
        <f t="shared" si="112"/>
        <v>0</v>
      </c>
      <c r="AC595" s="64"/>
      <c r="AD595" s="38"/>
      <c r="AE595" s="38"/>
    </row>
    <row r="596" spans="1:31" x14ac:dyDescent="0.3">
      <c r="A596" t="str">
        <f t="shared" si="107"/>
        <v>COVID</v>
      </c>
      <c r="B596" s="278"/>
      <c r="D596">
        <f>VLOOKUP(C596,Schools!A:B,2,0)</f>
        <v>0</v>
      </c>
      <c r="E596" t="str">
        <f>VLOOKUP(C596,Schools!$A:$Z,3,0)</f>
        <v>None</v>
      </c>
      <c r="F596" s="439"/>
      <c r="G596" s="181"/>
      <c r="I596" t="str">
        <f t="shared" si="111"/>
        <v>/</v>
      </c>
      <c r="J596">
        <f>VLOOKUP(C596,Schools!$A:$Z,9,0)</f>
        <v>0</v>
      </c>
      <c r="K596" s="61"/>
      <c r="L596" s="181"/>
      <c r="M596" s="181"/>
      <c r="N596">
        <f>VLOOKUP(C596,Schools!A:D,4,0)</f>
        <v>0</v>
      </c>
      <c r="Q596" s="66">
        <f t="shared" si="109"/>
        <v>0</v>
      </c>
      <c r="R596" s="66">
        <f t="shared" si="112"/>
        <v>0</v>
      </c>
      <c r="S596" s="66">
        <f t="shared" si="112"/>
        <v>0</v>
      </c>
      <c r="T596" s="66">
        <f t="shared" si="112"/>
        <v>0</v>
      </c>
      <c r="U596" s="66">
        <f t="shared" si="112"/>
        <v>0</v>
      </c>
      <c r="V596" s="66">
        <f t="shared" si="112"/>
        <v>0</v>
      </c>
      <c r="W596" s="66">
        <f t="shared" si="112"/>
        <v>0</v>
      </c>
      <c r="X596" s="66">
        <f t="shared" si="112"/>
        <v>0</v>
      </c>
      <c r="Y596" s="66">
        <f t="shared" si="112"/>
        <v>0</v>
      </c>
      <c r="Z596" s="66">
        <f t="shared" si="112"/>
        <v>0</v>
      </c>
      <c r="AA596" s="66">
        <f t="shared" si="112"/>
        <v>0</v>
      </c>
      <c r="AB596" s="66">
        <f t="shared" si="112"/>
        <v>0</v>
      </c>
      <c r="AC596" s="64"/>
      <c r="AD596" s="38"/>
      <c r="AE596" s="38"/>
    </row>
    <row r="597" spans="1:31" x14ac:dyDescent="0.3">
      <c r="A597" t="str">
        <f t="shared" ref="A597:A658" si="113">$B$3</f>
        <v>COVID</v>
      </c>
      <c r="B597" s="278"/>
      <c r="D597">
        <f>VLOOKUP(C597,Schools!A:B,2,0)</f>
        <v>0</v>
      </c>
      <c r="E597" t="str">
        <f>VLOOKUP(C597,Schools!$A:$Z,3,0)</f>
        <v>None</v>
      </c>
      <c r="F597" s="439"/>
      <c r="G597" s="181"/>
      <c r="I597" t="str">
        <f t="shared" si="111"/>
        <v>/</v>
      </c>
      <c r="J597">
        <f>VLOOKUP(C597,Schools!$A:$Z,9,0)</f>
        <v>0</v>
      </c>
      <c r="K597" s="61"/>
      <c r="L597" s="181"/>
      <c r="M597" s="181"/>
      <c r="N597">
        <f>VLOOKUP(C597,Schools!A:D,4,0)</f>
        <v>0</v>
      </c>
      <c r="Q597" s="66">
        <f t="shared" si="109"/>
        <v>0</v>
      </c>
      <c r="R597" s="66">
        <f t="shared" si="112"/>
        <v>0</v>
      </c>
      <c r="S597" s="66">
        <f t="shared" si="112"/>
        <v>0</v>
      </c>
      <c r="T597" s="66">
        <f t="shared" si="112"/>
        <v>0</v>
      </c>
      <c r="U597" s="66">
        <f t="shared" si="112"/>
        <v>0</v>
      </c>
      <c r="V597" s="66">
        <f t="shared" si="112"/>
        <v>0</v>
      </c>
      <c r="W597" s="66">
        <f t="shared" si="112"/>
        <v>0</v>
      </c>
      <c r="X597" s="66">
        <f t="shared" si="112"/>
        <v>0</v>
      </c>
      <c r="Y597" s="66">
        <f t="shared" si="112"/>
        <v>0</v>
      </c>
      <c r="Z597" s="66">
        <f t="shared" si="112"/>
        <v>0</v>
      </c>
      <c r="AA597" s="66">
        <f t="shared" si="112"/>
        <v>0</v>
      </c>
      <c r="AB597" s="66">
        <f t="shared" si="112"/>
        <v>0</v>
      </c>
      <c r="AC597" s="64"/>
      <c r="AD597" s="38"/>
      <c r="AE597" s="38"/>
    </row>
    <row r="598" spans="1:31" x14ac:dyDescent="0.3">
      <c r="A598" t="str">
        <f t="shared" si="113"/>
        <v>COVID</v>
      </c>
      <c r="B598" s="278"/>
      <c r="D598">
        <f>VLOOKUP(C598,Schools!A:B,2,0)</f>
        <v>0</v>
      </c>
      <c r="E598" t="str">
        <f>VLOOKUP(C598,Schools!$A:$Z,3,0)</f>
        <v>None</v>
      </c>
      <c r="F598" s="439"/>
      <c r="G598" s="181"/>
      <c r="I598" t="str">
        <f t="shared" si="111"/>
        <v>/</v>
      </c>
      <c r="J598">
        <f>VLOOKUP(C598,Schools!$A:$Z,9,0)</f>
        <v>0</v>
      </c>
      <c r="K598" s="61"/>
      <c r="L598" s="181"/>
      <c r="M598" s="181"/>
      <c r="N598">
        <f>VLOOKUP(C598,Schools!A:D,4,0)</f>
        <v>0</v>
      </c>
      <c r="Q598" s="66">
        <f t="shared" si="109"/>
        <v>0</v>
      </c>
      <c r="R598" s="66">
        <f t="shared" si="112"/>
        <v>0</v>
      </c>
      <c r="S598" s="66">
        <f t="shared" si="112"/>
        <v>0</v>
      </c>
      <c r="T598" s="66">
        <f t="shared" si="112"/>
        <v>0</v>
      </c>
      <c r="U598" s="66">
        <f t="shared" si="112"/>
        <v>0</v>
      </c>
      <c r="V598" s="66">
        <f t="shared" si="112"/>
        <v>0</v>
      </c>
      <c r="W598" s="66">
        <f t="shared" si="112"/>
        <v>0</v>
      </c>
      <c r="X598" s="66">
        <f t="shared" si="112"/>
        <v>0</v>
      </c>
      <c r="Y598" s="66">
        <f t="shared" si="112"/>
        <v>0</v>
      </c>
      <c r="Z598" s="66">
        <f t="shared" si="112"/>
        <v>0</v>
      </c>
      <c r="AA598" s="66">
        <f t="shared" si="112"/>
        <v>0</v>
      </c>
      <c r="AB598" s="66">
        <f t="shared" si="112"/>
        <v>0</v>
      </c>
      <c r="AC598" s="64"/>
      <c r="AD598" s="38"/>
      <c r="AE598" s="38"/>
    </row>
    <row r="599" spans="1:31" x14ac:dyDescent="0.3">
      <c r="A599" t="str">
        <f t="shared" si="113"/>
        <v>COVID</v>
      </c>
      <c r="B599" s="278"/>
      <c r="D599">
        <f>VLOOKUP(C599,Schools!A:B,2,0)</f>
        <v>0</v>
      </c>
      <c r="E599" t="str">
        <f>VLOOKUP(C599,Schools!$A:$Z,3,0)</f>
        <v>None</v>
      </c>
      <c r="F599" s="439"/>
      <c r="G599" s="181"/>
      <c r="I599" t="str">
        <f t="shared" si="111"/>
        <v>/</v>
      </c>
      <c r="J599">
        <f>VLOOKUP(C599,Schools!$A:$Z,9,0)</f>
        <v>0</v>
      </c>
      <c r="K599" s="61"/>
      <c r="L599" s="181"/>
      <c r="M599" s="181"/>
      <c r="N599">
        <f>VLOOKUP(C599,Schools!A:D,4,0)</f>
        <v>0</v>
      </c>
      <c r="Q599" s="66">
        <f t="shared" si="109"/>
        <v>0</v>
      </c>
      <c r="R599" s="66">
        <f t="shared" si="112"/>
        <v>0</v>
      </c>
      <c r="S599" s="66">
        <f t="shared" si="112"/>
        <v>0</v>
      </c>
      <c r="T599" s="66">
        <f t="shared" si="112"/>
        <v>0</v>
      </c>
      <c r="U599" s="66">
        <f t="shared" si="112"/>
        <v>0</v>
      </c>
      <c r="V599" s="66">
        <f t="shared" si="112"/>
        <v>0</v>
      </c>
      <c r="W599" s="66">
        <f t="shared" si="112"/>
        <v>0</v>
      </c>
      <c r="X599" s="66">
        <f t="shared" si="112"/>
        <v>0</v>
      </c>
      <c r="Y599" s="66">
        <f t="shared" si="112"/>
        <v>0</v>
      </c>
      <c r="Z599" s="66">
        <f t="shared" si="112"/>
        <v>0</v>
      </c>
      <c r="AA599" s="66">
        <f t="shared" si="112"/>
        <v>0</v>
      </c>
      <c r="AB599" s="66">
        <f t="shared" si="112"/>
        <v>0</v>
      </c>
      <c r="AC599" s="64"/>
      <c r="AD599" s="38"/>
      <c r="AE599" s="38"/>
    </row>
    <row r="600" spans="1:31" x14ac:dyDescent="0.3">
      <c r="A600" t="str">
        <f t="shared" si="113"/>
        <v>COVID</v>
      </c>
      <c r="B600" s="278"/>
      <c r="D600">
        <f>VLOOKUP(C600,Schools!A:B,2,0)</f>
        <v>0</v>
      </c>
      <c r="E600" t="str">
        <f>VLOOKUP(C600,Schools!$A:$Z,3,0)</f>
        <v>None</v>
      </c>
      <c r="F600" s="439"/>
      <c r="G600" s="181"/>
      <c r="I600" t="str">
        <f t="shared" si="111"/>
        <v>/</v>
      </c>
      <c r="J600">
        <f>VLOOKUP(C600,Schools!$A:$Z,9,0)</f>
        <v>0</v>
      </c>
      <c r="K600" s="61"/>
      <c r="L600" s="181"/>
      <c r="M600" s="181"/>
      <c r="N600">
        <f>VLOOKUP(C600,Schools!A:D,4,0)</f>
        <v>0</v>
      </c>
      <c r="Q600" s="66">
        <f t="shared" si="109"/>
        <v>0</v>
      </c>
      <c r="R600" s="66">
        <f t="shared" si="112"/>
        <v>0</v>
      </c>
      <c r="S600" s="66">
        <f t="shared" si="112"/>
        <v>0</v>
      </c>
      <c r="T600" s="66">
        <f t="shared" si="112"/>
        <v>0</v>
      </c>
      <c r="U600" s="66">
        <f t="shared" si="112"/>
        <v>0</v>
      </c>
      <c r="V600" s="66">
        <f t="shared" si="112"/>
        <v>0</v>
      </c>
      <c r="W600" s="66">
        <f t="shared" si="112"/>
        <v>0</v>
      </c>
      <c r="X600" s="66">
        <f t="shared" si="112"/>
        <v>0</v>
      </c>
      <c r="Y600" s="66">
        <f t="shared" si="112"/>
        <v>0</v>
      </c>
      <c r="Z600" s="66">
        <f t="shared" si="112"/>
        <v>0</v>
      </c>
      <c r="AA600" s="66">
        <f t="shared" si="112"/>
        <v>0</v>
      </c>
      <c r="AB600" s="66">
        <f t="shared" si="112"/>
        <v>0</v>
      </c>
      <c r="AC600" s="64"/>
      <c r="AD600" s="38"/>
      <c r="AE600" s="38"/>
    </row>
    <row r="601" spans="1:31" x14ac:dyDescent="0.3">
      <c r="A601" t="str">
        <f t="shared" si="113"/>
        <v>COVID</v>
      </c>
      <c r="B601" s="278"/>
      <c r="D601">
        <f>VLOOKUP(C601,Schools!A:B,2,0)</f>
        <v>0</v>
      </c>
      <c r="E601" t="str">
        <f>VLOOKUP(C601,Schools!$A:$Z,3,0)</f>
        <v>None</v>
      </c>
      <c r="F601" s="439"/>
      <c r="G601" s="181"/>
      <c r="I601" t="str">
        <f t="shared" si="111"/>
        <v>/</v>
      </c>
      <c r="J601">
        <f>VLOOKUP(C601,Schools!$A:$Z,9,0)</f>
        <v>0</v>
      </c>
      <c r="K601" s="61"/>
      <c r="L601" s="181"/>
      <c r="M601" s="181"/>
      <c r="N601">
        <f>VLOOKUP(C601,Schools!A:D,4,0)</f>
        <v>0</v>
      </c>
      <c r="Q601" s="66">
        <f t="shared" si="109"/>
        <v>0</v>
      </c>
      <c r="R601" s="66">
        <f t="shared" si="112"/>
        <v>0</v>
      </c>
      <c r="S601" s="66">
        <f t="shared" si="112"/>
        <v>0</v>
      </c>
      <c r="T601" s="66">
        <f t="shared" si="112"/>
        <v>0</v>
      </c>
      <c r="U601" s="66">
        <f t="shared" si="112"/>
        <v>0</v>
      </c>
      <c r="V601" s="66">
        <f t="shared" si="112"/>
        <v>0</v>
      </c>
      <c r="W601" s="66">
        <f t="shared" si="112"/>
        <v>0</v>
      </c>
      <c r="X601" s="66">
        <f t="shared" si="112"/>
        <v>0</v>
      </c>
      <c r="Y601" s="66">
        <f t="shared" si="112"/>
        <v>0</v>
      </c>
      <c r="Z601" s="66">
        <f t="shared" si="112"/>
        <v>0</v>
      </c>
      <c r="AA601" s="66">
        <f t="shared" si="112"/>
        <v>0</v>
      </c>
      <c r="AB601" s="66">
        <f t="shared" si="112"/>
        <v>0</v>
      </c>
      <c r="AC601" s="64"/>
      <c r="AD601" s="38"/>
      <c r="AE601" s="38"/>
    </row>
    <row r="602" spans="1:31" x14ac:dyDescent="0.3">
      <c r="A602" t="str">
        <f t="shared" si="113"/>
        <v>COVID</v>
      </c>
      <c r="B602" s="278"/>
      <c r="D602">
        <f>VLOOKUP(C602,Schools!A:B,2,0)</f>
        <v>0</v>
      </c>
      <c r="E602" t="str">
        <f>VLOOKUP(C602,Schools!$A:$Z,3,0)</f>
        <v>None</v>
      </c>
      <c r="F602" s="439"/>
      <c r="G602" s="181"/>
      <c r="I602" t="str">
        <f t="shared" si="111"/>
        <v>/</v>
      </c>
      <c r="J602">
        <f>VLOOKUP(C602,Schools!$A:$Z,9,0)</f>
        <v>0</v>
      </c>
      <c r="K602" s="61"/>
      <c r="L602" s="181"/>
      <c r="M602" s="181"/>
      <c r="N602">
        <f>VLOOKUP(C602,Schools!A:D,4,0)</f>
        <v>0</v>
      </c>
      <c r="Q602" s="66">
        <f t="shared" si="109"/>
        <v>0</v>
      </c>
      <c r="R602" s="66">
        <f t="shared" si="112"/>
        <v>0</v>
      </c>
      <c r="S602" s="66">
        <f t="shared" si="112"/>
        <v>0</v>
      </c>
      <c r="T602" s="66">
        <f t="shared" si="112"/>
        <v>0</v>
      </c>
      <c r="U602" s="66">
        <f t="shared" si="112"/>
        <v>0</v>
      </c>
      <c r="V602" s="66">
        <f t="shared" si="112"/>
        <v>0</v>
      </c>
      <c r="W602" s="66">
        <f t="shared" si="112"/>
        <v>0</v>
      </c>
      <c r="X602" s="66">
        <f t="shared" si="112"/>
        <v>0</v>
      </c>
      <c r="Y602" s="66">
        <f t="shared" si="112"/>
        <v>0</v>
      </c>
      <c r="Z602" s="66">
        <f t="shared" si="112"/>
        <v>0</v>
      </c>
      <c r="AA602" s="66">
        <f t="shared" si="112"/>
        <v>0</v>
      </c>
      <c r="AB602" s="66">
        <f t="shared" si="112"/>
        <v>0</v>
      </c>
      <c r="AC602" s="64"/>
      <c r="AD602" s="38"/>
      <c r="AE602" s="38"/>
    </row>
    <row r="603" spans="1:31" x14ac:dyDescent="0.3">
      <c r="A603" t="str">
        <f t="shared" si="113"/>
        <v>COVID</v>
      </c>
      <c r="B603" s="278"/>
      <c r="D603">
        <f>VLOOKUP(C603,Schools!A:B,2,0)</f>
        <v>0</v>
      </c>
      <c r="E603" t="str">
        <f>VLOOKUP(C603,Schools!$A:$Z,3,0)</f>
        <v>None</v>
      </c>
      <c r="F603" s="439"/>
      <c r="G603" s="181"/>
      <c r="I603" t="str">
        <f t="shared" si="111"/>
        <v>/</v>
      </c>
      <c r="J603">
        <f>VLOOKUP(C603,Schools!$A:$Z,9,0)</f>
        <v>0</v>
      </c>
      <c r="K603" s="61"/>
      <c r="L603" s="181"/>
      <c r="M603" s="181"/>
      <c r="N603">
        <f>VLOOKUP(C603,Schools!A:D,4,0)</f>
        <v>0</v>
      </c>
      <c r="Q603" s="66">
        <f t="shared" si="109"/>
        <v>0</v>
      </c>
      <c r="R603" s="66">
        <f t="shared" si="112"/>
        <v>0</v>
      </c>
      <c r="S603" s="66">
        <f t="shared" si="112"/>
        <v>0</v>
      </c>
      <c r="T603" s="66">
        <f t="shared" si="112"/>
        <v>0</v>
      </c>
      <c r="U603" s="66">
        <f t="shared" si="112"/>
        <v>0</v>
      </c>
      <c r="V603" s="66">
        <f t="shared" si="112"/>
        <v>0</v>
      </c>
      <c r="W603" s="66">
        <f t="shared" si="112"/>
        <v>0</v>
      </c>
      <c r="X603" s="66">
        <f t="shared" si="112"/>
        <v>0</v>
      </c>
      <c r="Y603" s="66">
        <f t="shared" si="112"/>
        <v>0</v>
      </c>
      <c r="Z603" s="66">
        <f t="shared" si="112"/>
        <v>0</v>
      </c>
      <c r="AA603" s="66">
        <f t="shared" si="112"/>
        <v>0</v>
      </c>
      <c r="AB603" s="66">
        <f t="shared" si="112"/>
        <v>0</v>
      </c>
      <c r="AC603" s="64"/>
      <c r="AD603" s="38"/>
      <c r="AE603" s="38"/>
    </row>
    <row r="604" spans="1:31" x14ac:dyDescent="0.3">
      <c r="A604" t="str">
        <f t="shared" si="113"/>
        <v>COVID</v>
      </c>
      <c r="B604" s="278"/>
      <c r="D604">
        <f>VLOOKUP(C604,Schools!A:B,2,0)</f>
        <v>0</v>
      </c>
      <c r="E604" t="str">
        <f>VLOOKUP(C604,Schools!$A:$Z,3,0)</f>
        <v>None</v>
      </c>
      <c r="F604" s="439"/>
      <c r="G604" s="181"/>
      <c r="I604" t="str">
        <f t="shared" si="111"/>
        <v>/</v>
      </c>
      <c r="J604">
        <f>VLOOKUP(C604,Schools!$A:$Z,9,0)</f>
        <v>0</v>
      </c>
      <c r="K604" s="61"/>
      <c r="L604" s="181"/>
      <c r="M604" s="181"/>
      <c r="N604">
        <f>VLOOKUP(C604,Schools!A:D,4,0)</f>
        <v>0</v>
      </c>
      <c r="Q604" s="66">
        <f t="shared" si="109"/>
        <v>0</v>
      </c>
      <c r="R604" s="66">
        <f t="shared" si="112"/>
        <v>0</v>
      </c>
      <c r="S604" s="66">
        <f t="shared" si="112"/>
        <v>0</v>
      </c>
      <c r="T604" s="66">
        <f t="shared" si="112"/>
        <v>0</v>
      </c>
      <c r="U604" s="66">
        <f t="shared" si="112"/>
        <v>0</v>
      </c>
      <c r="V604" s="66">
        <f t="shared" si="112"/>
        <v>0</v>
      </c>
      <c r="W604" s="66">
        <f t="shared" si="112"/>
        <v>0</v>
      </c>
      <c r="X604" s="66">
        <f t="shared" si="112"/>
        <v>0</v>
      </c>
      <c r="Y604" s="66">
        <f t="shared" si="112"/>
        <v>0</v>
      </c>
      <c r="Z604" s="66">
        <f t="shared" si="112"/>
        <v>0</v>
      </c>
      <c r="AA604" s="66">
        <f t="shared" si="112"/>
        <v>0</v>
      </c>
      <c r="AB604" s="66">
        <f t="shared" si="112"/>
        <v>0</v>
      </c>
      <c r="AC604" s="64"/>
      <c r="AD604" s="38"/>
      <c r="AE604" s="38"/>
    </row>
    <row r="605" spans="1:31" x14ac:dyDescent="0.3">
      <c r="A605" t="str">
        <f t="shared" si="113"/>
        <v>COVID</v>
      </c>
      <c r="B605" s="278"/>
      <c r="D605">
        <f>VLOOKUP(C605,Schools!A:B,2,0)</f>
        <v>0</v>
      </c>
      <c r="E605" t="str">
        <f>VLOOKUP(C605,Schools!$A:$Z,3,0)</f>
        <v>None</v>
      </c>
      <c r="F605" s="439"/>
      <c r="G605" s="181"/>
      <c r="I605" t="str">
        <f t="shared" si="111"/>
        <v>/</v>
      </c>
      <c r="J605">
        <f>VLOOKUP(C605,Schools!$A:$Z,9,0)</f>
        <v>0</v>
      </c>
      <c r="K605" s="61"/>
      <c r="L605" s="181"/>
      <c r="M605" s="181"/>
      <c r="N605">
        <f>VLOOKUP(C605,Schools!A:D,4,0)</f>
        <v>0</v>
      </c>
      <c r="Q605" s="66">
        <f t="shared" si="109"/>
        <v>0</v>
      </c>
      <c r="R605" s="66">
        <f t="shared" si="112"/>
        <v>0</v>
      </c>
      <c r="S605" s="66">
        <f t="shared" si="112"/>
        <v>0</v>
      </c>
      <c r="T605" s="66">
        <f t="shared" si="112"/>
        <v>0</v>
      </c>
      <c r="U605" s="66">
        <f t="shared" si="112"/>
        <v>0</v>
      </c>
      <c r="V605" s="66">
        <f t="shared" si="112"/>
        <v>0</v>
      </c>
      <c r="W605" s="66">
        <f t="shared" si="112"/>
        <v>0</v>
      </c>
      <c r="X605" s="66">
        <f t="shared" si="112"/>
        <v>0</v>
      </c>
      <c r="Y605" s="66">
        <f t="shared" si="112"/>
        <v>0</v>
      </c>
      <c r="Z605" s="66">
        <f t="shared" si="112"/>
        <v>0</v>
      </c>
      <c r="AA605" s="66">
        <f t="shared" si="112"/>
        <v>0</v>
      </c>
      <c r="AB605" s="66">
        <f t="shared" si="112"/>
        <v>0</v>
      </c>
      <c r="AC605" s="64"/>
      <c r="AD605" s="38"/>
      <c r="AE605" s="38"/>
    </row>
    <row r="606" spans="1:31" x14ac:dyDescent="0.3">
      <c r="A606" t="str">
        <f t="shared" si="113"/>
        <v>COVID</v>
      </c>
      <c r="B606" s="278"/>
      <c r="D606">
        <f>VLOOKUP(C606,Schools!A:B,2,0)</f>
        <v>0</v>
      </c>
      <c r="E606" t="str">
        <f>VLOOKUP(C606,Schools!$A:$Z,3,0)</f>
        <v>None</v>
      </c>
      <c r="F606" s="439"/>
      <c r="G606" s="181"/>
      <c r="I606" t="str">
        <f t="shared" si="111"/>
        <v>/</v>
      </c>
      <c r="J606">
        <f>VLOOKUP(C606,Schools!$A:$Z,9,0)</f>
        <v>0</v>
      </c>
      <c r="K606" s="61"/>
      <c r="L606" s="181"/>
      <c r="M606" s="181"/>
      <c r="N606">
        <f>VLOOKUP(C606,Schools!A:D,4,0)</f>
        <v>0</v>
      </c>
      <c r="Q606" s="66">
        <f t="shared" si="109"/>
        <v>0</v>
      </c>
      <c r="R606" s="66">
        <f t="shared" si="112"/>
        <v>0</v>
      </c>
      <c r="S606" s="66">
        <f t="shared" si="112"/>
        <v>0</v>
      </c>
      <c r="T606" s="66">
        <f t="shared" si="112"/>
        <v>0</v>
      </c>
      <c r="U606" s="66">
        <f t="shared" si="112"/>
        <v>0</v>
      </c>
      <c r="V606" s="66">
        <f t="shared" si="112"/>
        <v>0</v>
      </c>
      <c r="W606" s="66">
        <f t="shared" si="112"/>
        <v>0</v>
      </c>
      <c r="X606" s="66">
        <f t="shared" si="112"/>
        <v>0</v>
      </c>
      <c r="Y606" s="66">
        <f t="shared" si="112"/>
        <v>0</v>
      </c>
      <c r="Z606" s="66">
        <f t="shared" si="112"/>
        <v>0</v>
      </c>
      <c r="AA606" s="66">
        <f t="shared" si="112"/>
        <v>0</v>
      </c>
      <c r="AB606" s="66">
        <f t="shared" si="112"/>
        <v>0</v>
      </c>
      <c r="AC606" s="64"/>
      <c r="AD606" s="38"/>
      <c r="AE606" s="38"/>
    </row>
    <row r="607" spans="1:31" x14ac:dyDescent="0.3">
      <c r="A607" t="str">
        <f t="shared" si="113"/>
        <v>COVID</v>
      </c>
      <c r="B607" s="278"/>
      <c r="D607">
        <f>VLOOKUP(C607,Schools!A:B,2,0)</f>
        <v>0</v>
      </c>
      <c r="E607" t="str">
        <f>VLOOKUP(C607,Schools!$A:$Z,3,0)</f>
        <v>None</v>
      </c>
      <c r="F607" s="439"/>
      <c r="G607" s="181"/>
      <c r="I607" t="str">
        <f t="shared" si="111"/>
        <v>/</v>
      </c>
      <c r="J607">
        <f>VLOOKUP(C607,Schools!$A:$Z,9,0)</f>
        <v>0</v>
      </c>
      <c r="K607" s="61"/>
      <c r="L607" s="181"/>
      <c r="M607" s="181"/>
      <c r="N607">
        <f>VLOOKUP(C607,Schools!A:D,4,0)</f>
        <v>0</v>
      </c>
      <c r="Q607" s="66">
        <f t="shared" si="109"/>
        <v>0</v>
      </c>
      <c r="R607" s="66">
        <f t="shared" si="112"/>
        <v>0</v>
      </c>
      <c r="S607" s="66">
        <f t="shared" si="112"/>
        <v>0</v>
      </c>
      <c r="T607" s="66">
        <f t="shared" si="112"/>
        <v>0</v>
      </c>
      <c r="U607" s="66">
        <f t="shared" si="112"/>
        <v>0</v>
      </c>
      <c r="V607" s="66">
        <f t="shared" si="112"/>
        <v>0</v>
      </c>
      <c r="W607" s="66">
        <f t="shared" si="112"/>
        <v>0</v>
      </c>
      <c r="X607" s="66">
        <f t="shared" si="112"/>
        <v>0</v>
      </c>
      <c r="Y607" s="66">
        <f t="shared" si="112"/>
        <v>0</v>
      </c>
      <c r="Z607" s="66">
        <f t="shared" si="112"/>
        <v>0</v>
      </c>
      <c r="AA607" s="66">
        <f t="shared" si="112"/>
        <v>0</v>
      </c>
      <c r="AB607" s="66">
        <f t="shared" si="112"/>
        <v>0</v>
      </c>
      <c r="AC607" s="64"/>
      <c r="AD607" s="38"/>
      <c r="AE607" s="38"/>
    </row>
    <row r="608" spans="1:31" x14ac:dyDescent="0.3">
      <c r="A608" t="str">
        <f t="shared" si="113"/>
        <v>COVID</v>
      </c>
      <c r="B608" s="278"/>
      <c r="D608">
        <f>VLOOKUP(C608,Schools!A:B,2,0)</f>
        <v>0</v>
      </c>
      <c r="E608" t="str">
        <f>VLOOKUP(C608,Schools!$A:$Z,3,0)</f>
        <v>None</v>
      </c>
      <c r="F608" s="439"/>
      <c r="G608" s="181"/>
      <c r="I608" t="str">
        <f t="shared" si="111"/>
        <v>/</v>
      </c>
      <c r="J608">
        <f>VLOOKUP(C608,Schools!$A:$Z,9,0)</f>
        <v>0</v>
      </c>
      <c r="K608" s="61"/>
      <c r="L608" s="181"/>
      <c r="M608" s="181"/>
      <c r="N608">
        <f>VLOOKUP(C608,Schools!A:D,4,0)</f>
        <v>0</v>
      </c>
      <c r="Q608" s="66">
        <f t="shared" si="109"/>
        <v>0</v>
      </c>
      <c r="R608" s="66">
        <f t="shared" si="112"/>
        <v>0</v>
      </c>
      <c r="S608" s="66">
        <f t="shared" si="112"/>
        <v>0</v>
      </c>
      <c r="T608" s="66">
        <f t="shared" si="112"/>
        <v>0</v>
      </c>
      <c r="U608" s="66">
        <f t="shared" si="112"/>
        <v>0</v>
      </c>
      <c r="V608" s="66">
        <f t="shared" si="112"/>
        <v>0</v>
      </c>
      <c r="W608" s="66">
        <f t="shared" si="112"/>
        <v>0</v>
      </c>
      <c r="X608" s="66">
        <f t="shared" si="112"/>
        <v>0</v>
      </c>
      <c r="Y608" s="66">
        <f t="shared" si="112"/>
        <v>0</v>
      </c>
      <c r="Z608" s="66">
        <f t="shared" si="112"/>
        <v>0</v>
      </c>
      <c r="AA608" s="66">
        <f t="shared" si="112"/>
        <v>0</v>
      </c>
      <c r="AB608" s="66">
        <f t="shared" si="112"/>
        <v>0</v>
      </c>
      <c r="AC608" s="64"/>
      <c r="AD608" s="38"/>
      <c r="AE608" s="38"/>
    </row>
    <row r="609" spans="1:31" x14ac:dyDescent="0.3">
      <c r="A609" t="str">
        <f t="shared" si="113"/>
        <v>COVID</v>
      </c>
      <c r="B609" s="278"/>
      <c r="D609">
        <f>VLOOKUP(C609,Schools!A:B,2,0)</f>
        <v>0</v>
      </c>
      <c r="E609" t="str">
        <f>VLOOKUP(C609,Schools!$A:$Z,3,0)</f>
        <v>None</v>
      </c>
      <c r="F609" s="439"/>
      <c r="G609" s="181"/>
      <c r="I609" t="str">
        <f t="shared" si="111"/>
        <v>/</v>
      </c>
      <c r="J609">
        <f>VLOOKUP(C609,Schools!$A:$Z,9,0)</f>
        <v>0</v>
      </c>
      <c r="K609" s="61"/>
      <c r="L609" s="181"/>
      <c r="M609" s="181"/>
      <c r="N609">
        <f>VLOOKUP(C609,Schools!A:D,4,0)</f>
        <v>0</v>
      </c>
      <c r="Q609" s="66">
        <f t="shared" si="109"/>
        <v>0</v>
      </c>
      <c r="R609" s="66">
        <f t="shared" si="112"/>
        <v>0</v>
      </c>
      <c r="S609" s="66">
        <f t="shared" si="112"/>
        <v>0</v>
      </c>
      <c r="T609" s="66">
        <f t="shared" si="112"/>
        <v>0</v>
      </c>
      <c r="U609" s="66">
        <f t="shared" si="112"/>
        <v>0</v>
      </c>
      <c r="V609" s="66">
        <f t="shared" si="112"/>
        <v>0</v>
      </c>
      <c r="W609" s="66">
        <f t="shared" si="112"/>
        <v>0</v>
      </c>
      <c r="X609" s="66">
        <f t="shared" si="112"/>
        <v>0</v>
      </c>
      <c r="Y609" s="66">
        <f t="shared" si="112"/>
        <v>0</v>
      </c>
      <c r="Z609" s="66">
        <f t="shared" si="112"/>
        <v>0</v>
      </c>
      <c r="AA609" s="66">
        <f t="shared" si="112"/>
        <v>0</v>
      </c>
      <c r="AB609" s="66">
        <f t="shared" si="112"/>
        <v>0</v>
      </c>
      <c r="AC609" s="64"/>
      <c r="AD609" s="38"/>
      <c r="AE609" s="38"/>
    </row>
    <row r="610" spans="1:31" x14ac:dyDescent="0.3">
      <c r="A610" t="str">
        <f t="shared" si="113"/>
        <v>COVID</v>
      </c>
      <c r="B610" s="278"/>
      <c r="D610">
        <f>VLOOKUP(C610,Schools!A:B,2,0)</f>
        <v>0</v>
      </c>
      <c r="E610" t="str">
        <f>VLOOKUP(C610,Schools!$A:$Z,3,0)</f>
        <v>None</v>
      </c>
      <c r="F610" s="439"/>
      <c r="G610" s="181"/>
      <c r="I610" t="str">
        <f t="shared" si="111"/>
        <v>/</v>
      </c>
      <c r="J610">
        <f>VLOOKUP(C610,Schools!$A:$Z,9,0)</f>
        <v>0</v>
      </c>
      <c r="K610" s="61"/>
      <c r="L610" s="181"/>
      <c r="M610" s="181"/>
      <c r="N610">
        <f>VLOOKUP(C610,Schools!A:D,4,0)</f>
        <v>0</v>
      </c>
      <c r="Q610" s="66">
        <f t="shared" ref="Q610:Q621" si="114">IFERROR(SUMPRODUCT(--(MONTH($B610)=MONTH(Q$17)),$F610),0)</f>
        <v>0</v>
      </c>
      <c r="R610" s="66">
        <f t="shared" si="112"/>
        <v>0</v>
      </c>
      <c r="S610" s="66">
        <f t="shared" si="112"/>
        <v>0</v>
      </c>
      <c r="T610" s="66">
        <f t="shared" si="112"/>
        <v>0</v>
      </c>
      <c r="U610" s="66">
        <f t="shared" si="112"/>
        <v>0</v>
      </c>
      <c r="V610" s="66">
        <f t="shared" si="112"/>
        <v>0</v>
      </c>
      <c r="W610" s="66">
        <f t="shared" si="112"/>
        <v>0</v>
      </c>
      <c r="X610" s="66">
        <f t="shared" si="112"/>
        <v>0</v>
      </c>
      <c r="Y610" s="66">
        <f t="shared" si="112"/>
        <v>0</v>
      </c>
      <c r="Z610" s="66">
        <f t="shared" si="112"/>
        <v>0</v>
      </c>
      <c r="AA610" s="66">
        <f t="shared" si="112"/>
        <v>0</v>
      </c>
      <c r="AB610" s="66">
        <f t="shared" si="112"/>
        <v>0</v>
      </c>
      <c r="AC610" s="64"/>
      <c r="AD610" s="38"/>
      <c r="AE610" s="38"/>
    </row>
    <row r="611" spans="1:31" x14ac:dyDescent="0.3">
      <c r="A611" t="str">
        <f t="shared" si="113"/>
        <v>COVID</v>
      </c>
      <c r="B611" s="278"/>
      <c r="D611">
        <f>VLOOKUP(C611,Schools!A:B,2,0)</f>
        <v>0</v>
      </c>
      <c r="E611" t="str">
        <f>VLOOKUP(C611,Schools!$A:$Z,3,0)</f>
        <v>None</v>
      </c>
      <c r="F611" s="439"/>
      <c r="G611" s="181"/>
      <c r="I611" t="str">
        <f t="shared" si="111"/>
        <v>/</v>
      </c>
      <c r="J611">
        <f>VLOOKUP(C611,Schools!$A:$Z,9,0)</f>
        <v>0</v>
      </c>
      <c r="K611" s="61"/>
      <c r="L611" s="181"/>
      <c r="M611" s="181"/>
      <c r="N611">
        <f>VLOOKUP(C611,Schools!A:D,4,0)</f>
        <v>0</v>
      </c>
      <c r="Q611" s="66">
        <f t="shared" si="114"/>
        <v>0</v>
      </c>
      <c r="R611" s="66">
        <f t="shared" si="112"/>
        <v>0</v>
      </c>
      <c r="S611" s="66">
        <f t="shared" si="112"/>
        <v>0</v>
      </c>
      <c r="T611" s="66">
        <f t="shared" si="112"/>
        <v>0</v>
      </c>
      <c r="U611" s="66">
        <f t="shared" si="112"/>
        <v>0</v>
      </c>
      <c r="V611" s="66">
        <f t="shared" si="112"/>
        <v>0</v>
      </c>
      <c r="W611" s="66">
        <f t="shared" si="112"/>
        <v>0</v>
      </c>
      <c r="X611" s="66">
        <f t="shared" si="112"/>
        <v>0</v>
      </c>
      <c r="Y611" s="66">
        <f t="shared" si="112"/>
        <v>0</v>
      </c>
      <c r="Z611" s="66">
        <f t="shared" si="112"/>
        <v>0</v>
      </c>
      <c r="AA611" s="66">
        <f t="shared" si="112"/>
        <v>0</v>
      </c>
      <c r="AB611" s="66">
        <f t="shared" si="112"/>
        <v>0</v>
      </c>
      <c r="AC611" s="64"/>
      <c r="AD611" s="38"/>
      <c r="AE611" s="38"/>
    </row>
    <row r="612" spans="1:31" x14ac:dyDescent="0.3">
      <c r="A612" t="str">
        <f t="shared" si="113"/>
        <v>COVID</v>
      </c>
      <c r="B612" s="278"/>
      <c r="D612">
        <f>VLOOKUP(C612,Schools!A:B,2,0)</f>
        <v>0</v>
      </c>
      <c r="E612" t="str">
        <f>VLOOKUP(C612,Schools!$A:$Z,3,0)</f>
        <v>None</v>
      </c>
      <c r="F612" s="439"/>
      <c r="G612" s="181"/>
      <c r="I612" t="str">
        <f t="shared" si="111"/>
        <v>/</v>
      </c>
      <c r="J612">
        <f>VLOOKUP(C612,Schools!$A:$Z,9,0)</f>
        <v>0</v>
      </c>
      <c r="K612" s="61"/>
      <c r="L612" s="181"/>
      <c r="M612" s="181"/>
      <c r="N612">
        <f>VLOOKUP(C612,Schools!A:D,4,0)</f>
        <v>0</v>
      </c>
      <c r="Q612" s="66">
        <f t="shared" si="114"/>
        <v>0</v>
      </c>
      <c r="R612" s="66">
        <f t="shared" si="112"/>
        <v>0</v>
      </c>
      <c r="S612" s="66">
        <f t="shared" si="112"/>
        <v>0</v>
      </c>
      <c r="T612" s="66">
        <f t="shared" si="112"/>
        <v>0</v>
      </c>
      <c r="U612" s="66">
        <f t="shared" si="112"/>
        <v>0</v>
      </c>
      <c r="V612" s="66">
        <f t="shared" si="112"/>
        <v>0</v>
      </c>
      <c r="W612" s="66">
        <f t="shared" si="112"/>
        <v>0</v>
      </c>
      <c r="X612" s="66">
        <f t="shared" si="112"/>
        <v>0</v>
      </c>
      <c r="Y612" s="66">
        <f t="shared" si="112"/>
        <v>0</v>
      </c>
      <c r="Z612" s="66">
        <f t="shared" si="112"/>
        <v>0</v>
      </c>
      <c r="AA612" s="66">
        <f t="shared" si="112"/>
        <v>0</v>
      </c>
      <c r="AB612" s="66">
        <f t="shared" si="112"/>
        <v>0</v>
      </c>
      <c r="AC612" s="64"/>
      <c r="AD612" s="38"/>
      <c r="AE612" s="38"/>
    </row>
    <row r="613" spans="1:31" x14ac:dyDescent="0.3">
      <c r="A613" t="str">
        <f t="shared" si="113"/>
        <v>COVID</v>
      </c>
      <c r="B613" s="278"/>
      <c r="D613">
        <f>VLOOKUP(C613,Schools!A:B,2,0)</f>
        <v>0</v>
      </c>
      <c r="E613" t="str">
        <f>VLOOKUP(C613,Schools!$A:$Z,3,0)</f>
        <v>None</v>
      </c>
      <c r="F613" s="439"/>
      <c r="G613" s="181"/>
      <c r="I613" t="str">
        <f t="shared" si="111"/>
        <v>/</v>
      </c>
      <c r="J613">
        <f>VLOOKUP(C613,Schools!$A:$Z,9,0)</f>
        <v>0</v>
      </c>
      <c r="K613" s="61"/>
      <c r="L613" s="181"/>
      <c r="M613" s="181"/>
      <c r="N613">
        <f>VLOOKUP(C613,Schools!A:D,4,0)</f>
        <v>0</v>
      </c>
      <c r="Q613" s="66">
        <f t="shared" si="114"/>
        <v>0</v>
      </c>
      <c r="R613" s="66">
        <f t="shared" si="112"/>
        <v>0</v>
      </c>
      <c r="S613" s="66">
        <f t="shared" si="112"/>
        <v>0</v>
      </c>
      <c r="T613" s="66">
        <f t="shared" si="112"/>
        <v>0</v>
      </c>
      <c r="U613" s="66">
        <f t="shared" si="112"/>
        <v>0</v>
      </c>
      <c r="V613" s="66">
        <f t="shared" si="112"/>
        <v>0</v>
      </c>
      <c r="W613" s="66">
        <f t="shared" si="112"/>
        <v>0</v>
      </c>
      <c r="X613" s="66">
        <f t="shared" si="112"/>
        <v>0</v>
      </c>
      <c r="Y613" s="66">
        <f t="shared" si="112"/>
        <v>0</v>
      </c>
      <c r="Z613" s="66">
        <f t="shared" si="112"/>
        <v>0</v>
      </c>
      <c r="AA613" s="66">
        <f t="shared" si="112"/>
        <v>0</v>
      </c>
      <c r="AB613" s="66">
        <f t="shared" si="112"/>
        <v>0</v>
      </c>
      <c r="AC613" s="64"/>
      <c r="AD613" s="38"/>
      <c r="AE613" s="38"/>
    </row>
    <row r="614" spans="1:31" x14ac:dyDescent="0.3">
      <c r="A614" t="str">
        <f t="shared" si="113"/>
        <v>COVID</v>
      </c>
      <c r="B614" s="278"/>
      <c r="D614">
        <f>VLOOKUP(C614,Schools!A:B,2,0)</f>
        <v>0</v>
      </c>
      <c r="E614" t="str">
        <f>VLOOKUP(C614,Schools!$A:$Z,3,0)</f>
        <v>None</v>
      </c>
      <c r="F614" s="439"/>
      <c r="G614" s="181"/>
      <c r="I614" t="str">
        <f t="shared" si="111"/>
        <v>/</v>
      </c>
      <c r="J614">
        <f>VLOOKUP(C614,Schools!$A:$Z,9,0)</f>
        <v>0</v>
      </c>
      <c r="K614" s="61"/>
      <c r="L614" s="181"/>
      <c r="M614" s="181"/>
      <c r="N614">
        <f>VLOOKUP(C614,Schools!A:D,4,0)</f>
        <v>0</v>
      </c>
      <c r="Q614" s="66">
        <f t="shared" si="114"/>
        <v>0</v>
      </c>
      <c r="R614" s="66">
        <f t="shared" si="112"/>
        <v>0</v>
      </c>
      <c r="S614" s="66">
        <f t="shared" si="112"/>
        <v>0</v>
      </c>
      <c r="T614" s="66">
        <f t="shared" si="112"/>
        <v>0</v>
      </c>
      <c r="U614" s="66">
        <f t="shared" si="112"/>
        <v>0</v>
      </c>
      <c r="V614" s="66">
        <f t="shared" si="112"/>
        <v>0</v>
      </c>
      <c r="W614" s="66">
        <f t="shared" si="112"/>
        <v>0</v>
      </c>
      <c r="X614" s="66">
        <f t="shared" si="112"/>
        <v>0</v>
      </c>
      <c r="Y614" s="66">
        <f t="shared" si="112"/>
        <v>0</v>
      </c>
      <c r="Z614" s="66">
        <f t="shared" ref="R614:AB621" si="115">IFERROR(SUMPRODUCT(--(MONTH($B614)=MONTH(Z$17)),$F614),0)</f>
        <v>0</v>
      </c>
      <c r="AA614" s="66">
        <f t="shared" si="115"/>
        <v>0</v>
      </c>
      <c r="AB614" s="66">
        <f t="shared" si="115"/>
        <v>0</v>
      </c>
      <c r="AC614" s="64"/>
      <c r="AD614" s="38"/>
      <c r="AE614" s="38"/>
    </row>
    <row r="615" spans="1:31" x14ac:dyDescent="0.3">
      <c r="A615" t="str">
        <f t="shared" si="113"/>
        <v>COVID</v>
      </c>
      <c r="B615" s="278"/>
      <c r="D615">
        <f>VLOOKUP(C615,Schools!A:B,2,0)</f>
        <v>0</v>
      </c>
      <c r="E615" t="str">
        <f>VLOOKUP(C615,Schools!$A:$Z,3,0)</f>
        <v>None</v>
      </c>
      <c r="F615" s="439"/>
      <c r="G615" s="181"/>
      <c r="I615" t="str">
        <f t="shared" si="111"/>
        <v>/</v>
      </c>
      <c r="J615">
        <f>VLOOKUP(C615,Schools!$A:$Z,9,0)</f>
        <v>0</v>
      </c>
      <c r="K615" s="61"/>
      <c r="L615" s="181"/>
      <c r="M615" s="181"/>
      <c r="N615">
        <f>VLOOKUP(C615,Schools!A:D,4,0)</f>
        <v>0</v>
      </c>
      <c r="Q615" s="66">
        <f t="shared" si="114"/>
        <v>0</v>
      </c>
      <c r="R615" s="66">
        <f t="shared" si="115"/>
        <v>0</v>
      </c>
      <c r="S615" s="66">
        <f t="shared" si="115"/>
        <v>0</v>
      </c>
      <c r="T615" s="66">
        <f t="shared" si="115"/>
        <v>0</v>
      </c>
      <c r="U615" s="66">
        <f t="shared" si="115"/>
        <v>0</v>
      </c>
      <c r="V615" s="66">
        <f t="shared" si="115"/>
        <v>0</v>
      </c>
      <c r="W615" s="66">
        <f t="shared" si="115"/>
        <v>0</v>
      </c>
      <c r="X615" s="66">
        <f t="shared" si="115"/>
        <v>0</v>
      </c>
      <c r="Y615" s="66">
        <f t="shared" si="115"/>
        <v>0</v>
      </c>
      <c r="Z615" s="66">
        <f t="shared" si="115"/>
        <v>0</v>
      </c>
      <c r="AA615" s="66">
        <f t="shared" si="115"/>
        <v>0</v>
      </c>
      <c r="AB615" s="66">
        <f t="shared" si="115"/>
        <v>0</v>
      </c>
      <c r="AC615" s="64"/>
      <c r="AD615" s="38"/>
      <c r="AE615" s="38"/>
    </row>
    <row r="616" spans="1:31" x14ac:dyDescent="0.3">
      <c r="A616" t="str">
        <f t="shared" si="113"/>
        <v>COVID</v>
      </c>
      <c r="B616" s="278"/>
      <c r="D616">
        <f>VLOOKUP(C616,Schools!A:B,2,0)</f>
        <v>0</v>
      </c>
      <c r="E616" t="str">
        <f>VLOOKUP(C616,Schools!$A:$Z,3,0)</f>
        <v>None</v>
      </c>
      <c r="F616" s="439"/>
      <c r="G616" s="181"/>
      <c r="I616" t="str">
        <f t="shared" si="111"/>
        <v>/</v>
      </c>
      <c r="J616">
        <f>VLOOKUP(C616,Schools!$A:$Z,9,0)</f>
        <v>0</v>
      </c>
      <c r="K616" s="61"/>
      <c r="L616" s="181"/>
      <c r="M616" s="181"/>
      <c r="N616">
        <f>VLOOKUP(C616,Schools!A:D,4,0)</f>
        <v>0</v>
      </c>
      <c r="Q616" s="66">
        <f t="shared" si="114"/>
        <v>0</v>
      </c>
      <c r="R616" s="66">
        <f t="shared" si="115"/>
        <v>0</v>
      </c>
      <c r="S616" s="66">
        <f t="shared" si="115"/>
        <v>0</v>
      </c>
      <c r="T616" s="66">
        <f t="shared" si="115"/>
        <v>0</v>
      </c>
      <c r="U616" s="66">
        <f t="shared" si="115"/>
        <v>0</v>
      </c>
      <c r="V616" s="66">
        <f t="shared" si="115"/>
        <v>0</v>
      </c>
      <c r="W616" s="66">
        <f t="shared" si="115"/>
        <v>0</v>
      </c>
      <c r="X616" s="66">
        <f t="shared" si="115"/>
        <v>0</v>
      </c>
      <c r="Y616" s="66">
        <f t="shared" si="115"/>
        <v>0</v>
      </c>
      <c r="Z616" s="66">
        <f t="shared" si="115"/>
        <v>0</v>
      </c>
      <c r="AA616" s="66">
        <f t="shared" si="115"/>
        <v>0</v>
      </c>
      <c r="AB616" s="66">
        <f t="shared" si="115"/>
        <v>0</v>
      </c>
      <c r="AC616" s="64"/>
      <c r="AD616" s="38"/>
      <c r="AE616" s="38"/>
    </row>
    <row r="617" spans="1:31" x14ac:dyDescent="0.3">
      <c r="A617" t="str">
        <f t="shared" si="113"/>
        <v>COVID</v>
      </c>
      <c r="B617" s="278"/>
      <c r="D617">
        <f>VLOOKUP(C617,Schools!A:B,2,0)</f>
        <v>0</v>
      </c>
      <c r="E617" t="str">
        <f>VLOOKUP(C617,Schools!$A:$Z,3,0)</f>
        <v>None</v>
      </c>
      <c r="F617" s="439"/>
      <c r="G617" s="181"/>
      <c r="I617" t="str">
        <f t="shared" si="111"/>
        <v>/</v>
      </c>
      <c r="J617">
        <f>VLOOKUP(C617,Schools!$A:$Z,9,0)</f>
        <v>0</v>
      </c>
      <c r="K617" s="61"/>
      <c r="L617" s="181"/>
      <c r="M617" s="181"/>
      <c r="N617">
        <f>VLOOKUP(C617,Schools!A:D,4,0)</f>
        <v>0</v>
      </c>
      <c r="Q617" s="66">
        <f t="shared" si="114"/>
        <v>0</v>
      </c>
      <c r="R617" s="66">
        <f t="shared" si="115"/>
        <v>0</v>
      </c>
      <c r="S617" s="66">
        <f t="shared" si="115"/>
        <v>0</v>
      </c>
      <c r="T617" s="66">
        <f t="shared" si="115"/>
        <v>0</v>
      </c>
      <c r="U617" s="66">
        <f t="shared" si="115"/>
        <v>0</v>
      </c>
      <c r="V617" s="66">
        <f t="shared" si="115"/>
        <v>0</v>
      </c>
      <c r="W617" s="66">
        <f t="shared" si="115"/>
        <v>0</v>
      </c>
      <c r="X617" s="66">
        <f t="shared" si="115"/>
        <v>0</v>
      </c>
      <c r="Y617" s="66">
        <f t="shared" si="115"/>
        <v>0</v>
      </c>
      <c r="Z617" s="66">
        <f t="shared" si="115"/>
        <v>0</v>
      </c>
      <c r="AA617" s="66">
        <f t="shared" si="115"/>
        <v>0</v>
      </c>
      <c r="AB617" s="66">
        <f t="shared" si="115"/>
        <v>0</v>
      </c>
      <c r="AC617" s="64"/>
      <c r="AD617" s="38"/>
      <c r="AE617" s="38"/>
    </row>
    <row r="618" spans="1:31" x14ac:dyDescent="0.3">
      <c r="A618" t="str">
        <f t="shared" si="113"/>
        <v>COVID</v>
      </c>
      <c r="B618" s="278"/>
      <c r="D618">
        <f>VLOOKUP(C618,Schools!A:B,2,0)</f>
        <v>0</v>
      </c>
      <c r="E618" t="str">
        <f>VLOOKUP(C618,Schools!$A:$Z,3,0)</f>
        <v>None</v>
      </c>
      <c r="F618" s="439"/>
      <c r="G618" s="181"/>
      <c r="I618" t="str">
        <f t="shared" si="111"/>
        <v>/</v>
      </c>
      <c r="J618">
        <f>VLOOKUP(C618,Schools!$A:$Z,9,0)</f>
        <v>0</v>
      </c>
      <c r="K618" s="61"/>
      <c r="L618" s="181"/>
      <c r="M618" s="181"/>
      <c r="N618">
        <f>VLOOKUP(C618,Schools!A:D,4,0)</f>
        <v>0</v>
      </c>
      <c r="Q618" s="66">
        <f t="shared" si="114"/>
        <v>0</v>
      </c>
      <c r="R618" s="66">
        <f t="shared" si="115"/>
        <v>0</v>
      </c>
      <c r="S618" s="66">
        <f t="shared" si="115"/>
        <v>0</v>
      </c>
      <c r="T618" s="66">
        <f t="shared" si="115"/>
        <v>0</v>
      </c>
      <c r="U618" s="66">
        <f t="shared" si="115"/>
        <v>0</v>
      </c>
      <c r="V618" s="66">
        <f t="shared" si="115"/>
        <v>0</v>
      </c>
      <c r="W618" s="66">
        <f t="shared" si="115"/>
        <v>0</v>
      </c>
      <c r="X618" s="66">
        <f t="shared" si="115"/>
        <v>0</v>
      </c>
      <c r="Y618" s="66">
        <f t="shared" si="115"/>
        <v>0</v>
      </c>
      <c r="Z618" s="66">
        <f t="shared" si="115"/>
        <v>0</v>
      </c>
      <c r="AA618" s="66">
        <f t="shared" si="115"/>
        <v>0</v>
      </c>
      <c r="AB618" s="66">
        <f t="shared" si="115"/>
        <v>0</v>
      </c>
      <c r="AC618" s="64"/>
      <c r="AD618" s="38"/>
      <c r="AE618" s="38"/>
    </row>
    <row r="619" spans="1:31" x14ac:dyDescent="0.3">
      <c r="A619" t="str">
        <f t="shared" si="113"/>
        <v>COVID</v>
      </c>
      <c r="B619" s="278"/>
      <c r="D619">
        <f>VLOOKUP(C619,Schools!A:B,2,0)</f>
        <v>0</v>
      </c>
      <c r="E619" t="str">
        <f>VLOOKUP(C619,Schools!$A:$Z,3,0)</f>
        <v>None</v>
      </c>
      <c r="F619" s="439"/>
      <c r="G619" s="181"/>
      <c r="I619" t="str">
        <f t="shared" si="111"/>
        <v>/</v>
      </c>
      <c r="J619">
        <f>VLOOKUP(C619,Schools!$A:$Z,9,0)</f>
        <v>0</v>
      </c>
      <c r="K619" s="61"/>
      <c r="L619" s="181"/>
      <c r="M619" s="181"/>
      <c r="N619">
        <f>VLOOKUP(C619,Schools!A:D,4,0)</f>
        <v>0</v>
      </c>
      <c r="Q619" s="66">
        <f t="shared" si="114"/>
        <v>0</v>
      </c>
      <c r="R619" s="66">
        <f t="shared" si="115"/>
        <v>0</v>
      </c>
      <c r="S619" s="66">
        <f t="shared" si="115"/>
        <v>0</v>
      </c>
      <c r="T619" s="66">
        <f t="shared" si="115"/>
        <v>0</v>
      </c>
      <c r="U619" s="66">
        <f t="shared" si="115"/>
        <v>0</v>
      </c>
      <c r="V619" s="66">
        <f t="shared" si="115"/>
        <v>0</v>
      </c>
      <c r="W619" s="66">
        <f t="shared" si="115"/>
        <v>0</v>
      </c>
      <c r="X619" s="66">
        <f t="shared" si="115"/>
        <v>0</v>
      </c>
      <c r="Y619" s="66">
        <f t="shared" si="115"/>
        <v>0</v>
      </c>
      <c r="Z619" s="66">
        <f t="shared" si="115"/>
        <v>0</v>
      </c>
      <c r="AA619" s="66">
        <f t="shared" si="115"/>
        <v>0</v>
      </c>
      <c r="AB619" s="66">
        <f t="shared" si="115"/>
        <v>0</v>
      </c>
      <c r="AC619" s="64"/>
      <c r="AD619" s="38"/>
      <c r="AE619" s="38"/>
    </row>
    <row r="620" spans="1:31" x14ac:dyDescent="0.3">
      <c r="A620" t="str">
        <f t="shared" si="113"/>
        <v>COVID</v>
      </c>
      <c r="B620" s="278"/>
      <c r="D620">
        <f>VLOOKUP(C620,Schools!A:B,2,0)</f>
        <v>0</v>
      </c>
      <c r="E620" t="str">
        <f>VLOOKUP(C620,Schools!$A:$Z,3,0)</f>
        <v>None</v>
      </c>
      <c r="F620" s="439"/>
      <c r="G620" s="181"/>
      <c r="I620" t="str">
        <f t="shared" si="111"/>
        <v>/</v>
      </c>
      <c r="J620">
        <f>VLOOKUP(C620,Schools!$A:$Z,9,0)</f>
        <v>0</v>
      </c>
      <c r="K620" s="61"/>
      <c r="L620" s="181"/>
      <c r="M620" s="181"/>
      <c r="N620">
        <f>VLOOKUP(C620,Schools!A:D,4,0)</f>
        <v>0</v>
      </c>
      <c r="Q620" s="66">
        <f t="shared" si="114"/>
        <v>0</v>
      </c>
      <c r="R620" s="66">
        <f t="shared" si="115"/>
        <v>0</v>
      </c>
      <c r="S620" s="66">
        <f t="shared" si="115"/>
        <v>0</v>
      </c>
      <c r="T620" s="66">
        <f t="shared" si="115"/>
        <v>0</v>
      </c>
      <c r="U620" s="66">
        <f t="shared" si="115"/>
        <v>0</v>
      </c>
      <c r="V620" s="66">
        <f t="shared" si="115"/>
        <v>0</v>
      </c>
      <c r="W620" s="66">
        <f t="shared" si="115"/>
        <v>0</v>
      </c>
      <c r="X620" s="66">
        <f t="shared" si="115"/>
        <v>0</v>
      </c>
      <c r="Y620" s="66">
        <f t="shared" si="115"/>
        <v>0</v>
      </c>
      <c r="Z620" s="66">
        <f t="shared" si="115"/>
        <v>0</v>
      </c>
      <c r="AA620" s="66">
        <f t="shared" si="115"/>
        <v>0</v>
      </c>
      <c r="AB620" s="66">
        <f t="shared" si="115"/>
        <v>0</v>
      </c>
      <c r="AC620" s="64"/>
      <c r="AD620" s="38"/>
      <c r="AE620" s="38"/>
    </row>
    <row r="621" spans="1:31" x14ac:dyDescent="0.3">
      <c r="A621" t="str">
        <f t="shared" si="113"/>
        <v>COVID</v>
      </c>
      <c r="B621" s="278"/>
      <c r="D621">
        <f>VLOOKUP(C621,Schools!A:B,2,0)</f>
        <v>0</v>
      </c>
      <c r="E621" t="str">
        <f>VLOOKUP(C621,Schools!$A:$Z,3,0)</f>
        <v>None</v>
      </c>
      <c r="F621" s="439"/>
      <c r="G621" s="181"/>
      <c r="I621" t="str">
        <f t="shared" si="111"/>
        <v>/</v>
      </c>
      <c r="J621">
        <f>VLOOKUP(C621,Schools!$A:$Z,9,0)</f>
        <v>0</v>
      </c>
      <c r="K621" s="61"/>
      <c r="L621" s="181"/>
      <c r="M621" s="181"/>
      <c r="N621">
        <f>VLOOKUP(C621,Schools!A:D,4,0)</f>
        <v>0</v>
      </c>
      <c r="Q621" s="66">
        <f t="shared" si="114"/>
        <v>0</v>
      </c>
      <c r="R621" s="66">
        <f t="shared" si="115"/>
        <v>0</v>
      </c>
      <c r="S621" s="66">
        <f t="shared" si="115"/>
        <v>0</v>
      </c>
      <c r="T621" s="66">
        <f t="shared" si="115"/>
        <v>0</v>
      </c>
      <c r="U621" s="66">
        <f t="shared" si="115"/>
        <v>0</v>
      </c>
      <c r="V621" s="66">
        <f t="shared" si="115"/>
        <v>0</v>
      </c>
      <c r="W621" s="66">
        <f t="shared" si="115"/>
        <v>0</v>
      </c>
      <c r="X621" s="66">
        <f t="shared" si="115"/>
        <v>0</v>
      </c>
      <c r="Y621" s="66">
        <f t="shared" si="115"/>
        <v>0</v>
      </c>
      <c r="Z621" s="66">
        <f t="shared" si="115"/>
        <v>0</v>
      </c>
      <c r="AA621" s="66">
        <f t="shared" si="115"/>
        <v>0</v>
      </c>
      <c r="AB621" s="66">
        <f t="shared" si="115"/>
        <v>0</v>
      </c>
      <c r="AC621" s="64"/>
      <c r="AD621" s="38"/>
      <c r="AE621" s="38"/>
    </row>
    <row r="622" spans="1:31" x14ac:dyDescent="0.3">
      <c r="A622" t="str">
        <f t="shared" si="113"/>
        <v>COVID</v>
      </c>
      <c r="B622" s="278"/>
      <c r="D622">
        <f>VLOOKUP(C622,Schools!A:B,2,0)</f>
        <v>0</v>
      </c>
      <c r="E622" t="str">
        <f>VLOOKUP(C622,Schools!$A:$Z,3,0)</f>
        <v>None</v>
      </c>
      <c r="F622" s="439"/>
      <c r="G622" s="181"/>
      <c r="I622" t="str">
        <f t="shared" si="111"/>
        <v>/</v>
      </c>
      <c r="J622">
        <f>VLOOKUP(C622,Schools!$A:$Z,9,0)</f>
        <v>0</v>
      </c>
      <c r="K622" s="61"/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ref="Z622:Z646" si="116">F622</f>
        <v>0</v>
      </c>
      <c r="AA622" s="64"/>
      <c r="AB622" s="64"/>
      <c r="AC622" s="64"/>
      <c r="AD622" s="38"/>
      <c r="AE622" s="38"/>
    </row>
    <row r="623" spans="1:31" x14ac:dyDescent="0.3">
      <c r="A623" t="str">
        <f t="shared" si="113"/>
        <v>COVID</v>
      </c>
      <c r="B623" s="278"/>
      <c r="D623">
        <f>VLOOKUP(C623,Schools!A:B,2,0)</f>
        <v>0</v>
      </c>
      <c r="E623" t="str">
        <f>VLOOKUP(C623,Schools!$A:$Z,3,0)</f>
        <v>None</v>
      </c>
      <c r="F623" s="439"/>
      <c r="G623" s="181"/>
      <c r="I623" t="str">
        <f t="shared" si="111"/>
        <v>/</v>
      </c>
      <c r="J623">
        <f>VLOOKUP(C623,Schools!$A:$Z,9,0)</f>
        <v>0</v>
      </c>
      <c r="K623" s="61"/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6"/>
        <v>0</v>
      </c>
      <c r="AA623" s="64"/>
      <c r="AB623" s="64"/>
      <c r="AC623" s="64"/>
      <c r="AD623" s="38"/>
      <c r="AE623" s="38"/>
    </row>
    <row r="624" spans="1:31" x14ac:dyDescent="0.3">
      <c r="A624" t="str">
        <f t="shared" si="113"/>
        <v>COVID</v>
      </c>
      <c r="B624" s="278"/>
      <c r="D624">
        <f>VLOOKUP(C624,Schools!A:B,2,0)</f>
        <v>0</v>
      </c>
      <c r="E624" t="str">
        <f>VLOOKUP(C624,Schools!$A:$Z,3,0)</f>
        <v>None</v>
      </c>
      <c r="F624" s="439"/>
      <c r="G624" s="181"/>
      <c r="I624" t="str">
        <f t="shared" si="111"/>
        <v>/</v>
      </c>
      <c r="J624">
        <f>VLOOKUP(C624,Schools!$A:$Z,9,0)</f>
        <v>0</v>
      </c>
      <c r="K624" s="61"/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6"/>
        <v>0</v>
      </c>
      <c r="AA624" s="64"/>
      <c r="AB624" s="64"/>
      <c r="AC624" s="64"/>
      <c r="AD624" s="38"/>
      <c r="AE624" s="38"/>
    </row>
    <row r="625" spans="1:31" x14ac:dyDescent="0.3">
      <c r="A625" t="str">
        <f t="shared" si="113"/>
        <v>COVID</v>
      </c>
      <c r="B625" s="278"/>
      <c r="D625">
        <f>VLOOKUP(C625,Schools!A:B,2,0)</f>
        <v>0</v>
      </c>
      <c r="E625" t="str">
        <f>VLOOKUP(C625,Schools!$A:$Z,3,0)</f>
        <v>None</v>
      </c>
      <c r="F625" s="439"/>
      <c r="G625" s="181"/>
      <c r="I625" t="str">
        <f t="shared" si="111"/>
        <v>/</v>
      </c>
      <c r="J625">
        <f>VLOOKUP(C625,Schools!$A:$Z,9,0)</f>
        <v>0</v>
      </c>
      <c r="K625" s="61"/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6"/>
        <v>0</v>
      </c>
      <c r="AA625" s="64"/>
      <c r="AB625" s="64"/>
      <c r="AC625" s="64"/>
      <c r="AD625" s="38"/>
      <c r="AE625" s="38"/>
    </row>
    <row r="626" spans="1:31" x14ac:dyDescent="0.3">
      <c r="A626" t="str">
        <f t="shared" si="113"/>
        <v>COVID</v>
      </c>
      <c r="B626" s="278"/>
      <c r="D626">
        <f>VLOOKUP(C626,Schools!A:B,2,0)</f>
        <v>0</v>
      </c>
      <c r="E626" t="str">
        <f>VLOOKUP(C626,Schools!$A:$Z,3,0)</f>
        <v>None</v>
      </c>
      <c r="F626" s="439"/>
      <c r="G626" s="181"/>
      <c r="I626" t="str">
        <f t="shared" si="111"/>
        <v>/</v>
      </c>
      <c r="J626">
        <f>VLOOKUP(C626,Schools!$A:$Z,9,0)</f>
        <v>0</v>
      </c>
      <c r="K626" s="61"/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6"/>
        <v>0</v>
      </c>
      <c r="AA626" s="64"/>
      <c r="AB626" s="64"/>
      <c r="AC626" s="64"/>
      <c r="AD626" s="38"/>
      <c r="AE626" s="38"/>
    </row>
    <row r="627" spans="1:31" x14ac:dyDescent="0.3">
      <c r="A627" t="str">
        <f t="shared" si="113"/>
        <v>COVID</v>
      </c>
      <c r="B627" s="278"/>
      <c r="D627">
        <f>VLOOKUP(C627,Schools!A:B,2,0)</f>
        <v>0</v>
      </c>
      <c r="E627" t="str">
        <f>VLOOKUP(C627,Schools!$A:$Z,3,0)</f>
        <v>None</v>
      </c>
      <c r="F627" s="439"/>
      <c r="G627" s="181"/>
      <c r="I627" t="str">
        <f t="shared" si="111"/>
        <v>/</v>
      </c>
      <c r="J627">
        <f>VLOOKUP(C627,Schools!$A:$Z,9,0)</f>
        <v>0</v>
      </c>
      <c r="K627" s="61"/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6"/>
        <v>0</v>
      </c>
      <c r="AA627" s="64"/>
      <c r="AB627" s="64"/>
      <c r="AC627" s="64"/>
      <c r="AD627" s="38"/>
      <c r="AE627" s="38"/>
    </row>
    <row r="628" spans="1:31" x14ac:dyDescent="0.3">
      <c r="A628" t="str">
        <f t="shared" si="113"/>
        <v>COVID</v>
      </c>
      <c r="B628" s="278"/>
      <c r="D628">
        <f>VLOOKUP(C628,Schools!A:B,2,0)</f>
        <v>0</v>
      </c>
      <c r="E628" t="str">
        <f>VLOOKUP(C628,Schools!$A:$Z,3,0)</f>
        <v>None</v>
      </c>
      <c r="F628" s="439"/>
      <c r="G628" s="181"/>
      <c r="I628" t="str">
        <f t="shared" si="111"/>
        <v>/</v>
      </c>
      <c r="J628">
        <f>VLOOKUP(C628,Schools!$A:$Z,9,0)</f>
        <v>0</v>
      </c>
      <c r="K628" s="61"/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6"/>
        <v>0</v>
      </c>
      <c r="AA628" s="64"/>
      <c r="AB628" s="64"/>
      <c r="AC628" s="64"/>
      <c r="AD628" s="38"/>
      <c r="AE628" s="38"/>
    </row>
    <row r="629" spans="1:31" x14ac:dyDescent="0.3">
      <c r="A629" t="str">
        <f t="shared" si="113"/>
        <v>COVID</v>
      </c>
      <c r="B629" s="278"/>
      <c r="D629">
        <f>VLOOKUP(C629,Schools!A:B,2,0)</f>
        <v>0</v>
      </c>
      <c r="E629" t="str">
        <f>VLOOKUP(C629,Schools!$A:$Z,3,0)</f>
        <v>None</v>
      </c>
      <c r="F629" s="439"/>
      <c r="G629" s="181"/>
      <c r="I629" t="str">
        <f t="shared" si="111"/>
        <v>/</v>
      </c>
      <c r="J629">
        <f>VLOOKUP(C629,Schools!$A:$Z,9,0)</f>
        <v>0</v>
      </c>
      <c r="K629" s="61"/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6"/>
        <v>0</v>
      </c>
      <c r="AA629" s="64"/>
      <c r="AB629" s="64"/>
      <c r="AC629" s="64"/>
      <c r="AD629" s="38"/>
      <c r="AE629" s="38"/>
    </row>
    <row r="630" spans="1:31" x14ac:dyDescent="0.3">
      <c r="A630" t="str">
        <f t="shared" si="113"/>
        <v>COVID</v>
      </c>
      <c r="B630" s="278"/>
      <c r="D630">
        <f>VLOOKUP(C630,Schools!A:B,2,0)</f>
        <v>0</v>
      </c>
      <c r="E630" t="str">
        <f>VLOOKUP(C630,Schools!$A:$Z,3,0)</f>
        <v>None</v>
      </c>
      <c r="F630" s="439"/>
      <c r="G630" s="181"/>
      <c r="I630" t="str">
        <f t="shared" si="111"/>
        <v>/</v>
      </c>
      <c r="J630">
        <f>VLOOKUP(C630,Schools!$A:$Z,9,0)</f>
        <v>0</v>
      </c>
      <c r="K630" s="61"/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6"/>
        <v>0</v>
      </c>
      <c r="AA630" s="64"/>
      <c r="AB630" s="64"/>
      <c r="AC630" s="64"/>
      <c r="AD630" s="38"/>
      <c r="AE630" s="38"/>
    </row>
    <row r="631" spans="1:31" x14ac:dyDescent="0.3">
      <c r="A631" t="str">
        <f t="shared" si="113"/>
        <v>COVID</v>
      </c>
      <c r="B631" s="278"/>
      <c r="D631">
        <f>VLOOKUP(C631,Schools!A:B,2,0)</f>
        <v>0</v>
      </c>
      <c r="E631" t="str">
        <f>VLOOKUP(C631,Schools!$A:$Z,3,0)</f>
        <v>None</v>
      </c>
      <c r="F631" s="439"/>
      <c r="G631" s="181"/>
      <c r="I631" t="str">
        <f t="shared" si="111"/>
        <v>/</v>
      </c>
      <c r="J631">
        <f>VLOOKUP(C631,Schools!$A:$Z,9,0)</f>
        <v>0</v>
      </c>
      <c r="K631" s="61"/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6"/>
        <v>0</v>
      </c>
      <c r="AA631" s="64"/>
      <c r="AB631" s="64"/>
      <c r="AC631" s="64"/>
      <c r="AD631" s="38"/>
      <c r="AE631" s="38"/>
    </row>
    <row r="632" spans="1:31" x14ac:dyDescent="0.3">
      <c r="A632" t="str">
        <f t="shared" si="113"/>
        <v>COVID</v>
      </c>
      <c r="B632" s="278"/>
      <c r="D632">
        <f>VLOOKUP(C632,Schools!A:B,2,0)</f>
        <v>0</v>
      </c>
      <c r="E632" t="str">
        <f>VLOOKUP(C632,Schools!$A:$Z,3,0)</f>
        <v>None</v>
      </c>
      <c r="F632" s="439"/>
      <c r="G632" s="181"/>
      <c r="I632" t="str">
        <f t="shared" si="111"/>
        <v>/</v>
      </c>
      <c r="J632">
        <f>VLOOKUP(C632,Schools!$A:$Z,9,0)</f>
        <v>0</v>
      </c>
      <c r="K632" s="61"/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6"/>
        <v>0</v>
      </c>
      <c r="AA632" s="64"/>
      <c r="AB632" s="64"/>
      <c r="AC632" s="64"/>
      <c r="AD632" s="38"/>
      <c r="AE632" s="38"/>
    </row>
    <row r="633" spans="1:31" x14ac:dyDescent="0.3">
      <c r="A633" t="str">
        <f t="shared" si="113"/>
        <v>COVID</v>
      </c>
      <c r="B633" s="278"/>
      <c r="D633">
        <f>VLOOKUP(C633,Schools!A:B,2,0)</f>
        <v>0</v>
      </c>
      <c r="E633" t="str">
        <f>VLOOKUP(C633,Schools!$A:$Z,3,0)</f>
        <v>None</v>
      </c>
      <c r="F633" s="439"/>
      <c r="G633" s="181"/>
      <c r="I633" t="str">
        <f t="shared" si="111"/>
        <v>/</v>
      </c>
      <c r="J633">
        <f>VLOOKUP(C633,Schools!$A:$Z,9,0)</f>
        <v>0</v>
      </c>
      <c r="K633" s="61"/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6"/>
        <v>0</v>
      </c>
      <c r="AA633" s="64"/>
      <c r="AB633" s="64"/>
      <c r="AC633" s="64"/>
      <c r="AD633" s="38"/>
      <c r="AE633" s="38"/>
    </row>
    <row r="634" spans="1:31" x14ac:dyDescent="0.3">
      <c r="A634" t="str">
        <f t="shared" si="113"/>
        <v>COVID</v>
      </c>
      <c r="B634" s="278"/>
      <c r="D634">
        <f>VLOOKUP(C634,Schools!A:B,2,0)</f>
        <v>0</v>
      </c>
      <c r="E634" t="str">
        <f>VLOOKUP(C634,Schools!$A:$Z,3,0)</f>
        <v>None</v>
      </c>
      <c r="F634" s="439"/>
      <c r="G634" s="181"/>
      <c r="I634" t="str">
        <f t="shared" si="111"/>
        <v>/</v>
      </c>
      <c r="J634">
        <f>VLOOKUP(C634,Schools!$A:$Z,9,0)</f>
        <v>0</v>
      </c>
      <c r="K634" s="61"/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6"/>
        <v>0</v>
      </c>
      <c r="AA634" s="64"/>
      <c r="AB634" s="64"/>
      <c r="AC634" s="64"/>
      <c r="AD634" s="38"/>
      <c r="AE634" s="38"/>
    </row>
    <row r="635" spans="1:31" x14ac:dyDescent="0.3">
      <c r="A635" t="str">
        <f t="shared" si="113"/>
        <v>COVID</v>
      </c>
      <c r="B635" s="278"/>
      <c r="D635">
        <f>VLOOKUP(C635,Schools!A:B,2,0)</f>
        <v>0</v>
      </c>
      <c r="E635" t="str">
        <f>VLOOKUP(C635,Schools!$A:$Z,3,0)</f>
        <v>None</v>
      </c>
      <c r="F635" s="439"/>
      <c r="G635" s="181"/>
      <c r="I635" t="str">
        <f t="shared" si="111"/>
        <v>/</v>
      </c>
      <c r="J635">
        <f>VLOOKUP(C635,Schools!$A:$Z,9,0)</f>
        <v>0</v>
      </c>
      <c r="K635" s="61"/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6"/>
        <v>0</v>
      </c>
      <c r="AA635" s="64"/>
      <c r="AB635" s="64"/>
      <c r="AC635" s="64"/>
      <c r="AD635" s="38"/>
      <c r="AE635" s="38"/>
    </row>
    <row r="636" spans="1:31" x14ac:dyDescent="0.3">
      <c r="A636" t="str">
        <f t="shared" si="113"/>
        <v>COVID</v>
      </c>
      <c r="B636" s="278"/>
      <c r="D636">
        <f>VLOOKUP(C636,Schools!A:B,2,0)</f>
        <v>0</v>
      </c>
      <c r="E636" t="str">
        <f>VLOOKUP(C636,Schools!$A:$Z,3,0)</f>
        <v>None</v>
      </c>
      <c r="F636" s="439"/>
      <c r="G636" s="181"/>
      <c r="I636" t="str">
        <f t="shared" si="111"/>
        <v>/</v>
      </c>
      <c r="J636">
        <f>VLOOKUP(C636,Schools!$A:$Z,9,0)</f>
        <v>0</v>
      </c>
      <c r="K636" s="61"/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6"/>
        <v>0</v>
      </c>
      <c r="AA636" s="64"/>
      <c r="AB636" s="64"/>
      <c r="AC636" s="64"/>
      <c r="AD636" s="38"/>
      <c r="AE636" s="38"/>
    </row>
    <row r="637" spans="1:31" x14ac:dyDescent="0.3">
      <c r="A637" t="str">
        <f t="shared" si="113"/>
        <v>COVID</v>
      </c>
      <c r="B637" s="278"/>
      <c r="D637">
        <f>VLOOKUP(C637,Schools!A:B,2,0)</f>
        <v>0</v>
      </c>
      <c r="E637" t="str">
        <f>VLOOKUP(C637,Schools!$A:$Z,3,0)</f>
        <v>None</v>
      </c>
      <c r="F637" s="439"/>
      <c r="G637" s="181"/>
      <c r="I637" t="str">
        <f t="shared" ref="I637:I653" si="117">O637&amp;"/"&amp;P637</f>
        <v>/</v>
      </c>
      <c r="J637">
        <f>VLOOKUP(C637,Schools!$A:$Z,9,0)</f>
        <v>0</v>
      </c>
      <c r="K637" s="61"/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6"/>
        <v>0</v>
      </c>
      <c r="AA637" s="64"/>
      <c r="AB637" s="64"/>
      <c r="AC637" s="64"/>
      <c r="AD637" s="38"/>
      <c r="AE637" s="38"/>
    </row>
    <row r="638" spans="1:31" x14ac:dyDescent="0.3">
      <c r="A638" t="str">
        <f t="shared" si="113"/>
        <v>COVID</v>
      </c>
      <c r="B638" s="278"/>
      <c r="D638">
        <f>VLOOKUP(C638,Schools!A:B,2,0)</f>
        <v>0</v>
      </c>
      <c r="E638" t="str">
        <f>VLOOKUP(C638,Schools!$A:$Z,3,0)</f>
        <v>None</v>
      </c>
      <c r="F638" s="439"/>
      <c r="G638" s="181"/>
      <c r="I638" t="str">
        <f t="shared" si="117"/>
        <v>/</v>
      </c>
      <c r="J638">
        <f>VLOOKUP(C638,Schools!$A:$Z,9,0)</f>
        <v>0</v>
      </c>
      <c r="K638" s="61"/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6"/>
        <v>0</v>
      </c>
      <c r="AA638" s="64"/>
      <c r="AB638" s="64"/>
      <c r="AC638" s="64"/>
      <c r="AD638" s="38"/>
      <c r="AE638" s="38"/>
    </row>
    <row r="639" spans="1:31" x14ac:dyDescent="0.3">
      <c r="A639" t="str">
        <f t="shared" si="113"/>
        <v>COVID</v>
      </c>
      <c r="B639" s="278"/>
      <c r="D639">
        <f>VLOOKUP(C639,Schools!A:B,2,0)</f>
        <v>0</v>
      </c>
      <c r="E639" t="str">
        <f>VLOOKUP(C639,Schools!$A:$Z,3,0)</f>
        <v>None</v>
      </c>
      <c r="F639" s="439"/>
      <c r="G639" s="181"/>
      <c r="I639" t="str">
        <f t="shared" si="117"/>
        <v>/</v>
      </c>
      <c r="J639">
        <f>VLOOKUP(C639,Schools!$A:$Z,9,0)</f>
        <v>0</v>
      </c>
      <c r="K639" s="61"/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6"/>
        <v>0</v>
      </c>
      <c r="AA639" s="64"/>
      <c r="AB639" s="64"/>
      <c r="AC639" s="64"/>
      <c r="AD639" s="38"/>
      <c r="AE639" s="38"/>
    </row>
    <row r="640" spans="1:31" x14ac:dyDescent="0.3">
      <c r="A640" t="str">
        <f t="shared" si="113"/>
        <v>COVID</v>
      </c>
      <c r="B640" s="278"/>
      <c r="D640">
        <f>VLOOKUP(C640,Schools!A:B,2,0)</f>
        <v>0</v>
      </c>
      <c r="E640" t="str">
        <f>VLOOKUP(C640,Schools!$A:$Z,3,0)</f>
        <v>None</v>
      </c>
      <c r="F640" s="439"/>
      <c r="G640" s="181"/>
      <c r="I640" t="str">
        <f t="shared" si="117"/>
        <v>/</v>
      </c>
      <c r="J640">
        <f>VLOOKUP(C640,Schools!$A:$Z,9,0)</f>
        <v>0</v>
      </c>
      <c r="K640" s="61"/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6"/>
        <v>0</v>
      </c>
      <c r="AA640" s="64"/>
      <c r="AB640" s="64"/>
      <c r="AC640" s="64"/>
      <c r="AD640" s="38"/>
      <c r="AE640" s="38"/>
    </row>
    <row r="641" spans="1:31" x14ac:dyDescent="0.3">
      <c r="A641" t="str">
        <f t="shared" si="113"/>
        <v>COVID</v>
      </c>
      <c r="B641" s="278"/>
      <c r="D641">
        <f>VLOOKUP(C641,Schools!A:B,2,0)</f>
        <v>0</v>
      </c>
      <c r="E641" t="str">
        <f>VLOOKUP(C641,Schools!$A:$Z,3,0)</f>
        <v>None</v>
      </c>
      <c r="F641" s="439"/>
      <c r="G641" s="181"/>
      <c r="I641" t="str">
        <f t="shared" si="117"/>
        <v>/</v>
      </c>
      <c r="J641">
        <f>VLOOKUP(C641,Schools!$A:$Z,9,0)</f>
        <v>0</v>
      </c>
      <c r="K641" s="61"/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6"/>
        <v>0</v>
      </c>
      <c r="AA641" s="64"/>
      <c r="AB641" s="64"/>
      <c r="AC641" s="64"/>
      <c r="AD641" s="38"/>
      <c r="AE641" s="38"/>
    </row>
    <row r="642" spans="1:31" x14ac:dyDescent="0.3">
      <c r="A642" t="str">
        <f t="shared" si="113"/>
        <v>COVID</v>
      </c>
      <c r="B642" s="278"/>
      <c r="D642">
        <f>VLOOKUP(C642,Schools!A:B,2,0)</f>
        <v>0</v>
      </c>
      <c r="E642" t="str">
        <f>VLOOKUP(C642,Schools!$A:$Z,3,0)</f>
        <v>None</v>
      </c>
      <c r="F642" s="439"/>
      <c r="G642" s="181"/>
      <c r="I642" t="str">
        <f t="shared" si="117"/>
        <v>/</v>
      </c>
      <c r="J642">
        <f>VLOOKUP(C642,Schools!$A:$Z,9,0)</f>
        <v>0</v>
      </c>
      <c r="K642" s="61"/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6"/>
        <v>0</v>
      </c>
      <c r="AA642" s="64"/>
      <c r="AB642" s="64"/>
      <c r="AC642" s="64"/>
      <c r="AD642" s="38"/>
      <c r="AE642" s="38"/>
    </row>
    <row r="643" spans="1:31" x14ac:dyDescent="0.3">
      <c r="A643" t="str">
        <f t="shared" si="113"/>
        <v>COVID</v>
      </c>
      <c r="B643" s="278"/>
      <c r="D643">
        <f>VLOOKUP(C643,Schools!A:B,2,0)</f>
        <v>0</v>
      </c>
      <c r="E643" t="str">
        <f>VLOOKUP(C643,Schools!$A:$Z,3,0)</f>
        <v>None</v>
      </c>
      <c r="F643" s="439"/>
      <c r="G643" s="181"/>
      <c r="I643" t="str">
        <f t="shared" si="117"/>
        <v>/</v>
      </c>
      <c r="J643">
        <f>VLOOKUP(C643,Schools!$A:$Z,9,0)</f>
        <v>0</v>
      </c>
      <c r="K643" s="61"/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6"/>
        <v>0</v>
      </c>
      <c r="AA643" s="64"/>
      <c r="AB643" s="64"/>
      <c r="AC643" s="64"/>
      <c r="AD643" s="38"/>
      <c r="AE643" s="38"/>
    </row>
    <row r="644" spans="1:31" x14ac:dyDescent="0.3">
      <c r="A644" t="str">
        <f t="shared" si="113"/>
        <v>COVID</v>
      </c>
      <c r="B644" s="278"/>
      <c r="D644">
        <f>VLOOKUP(C644,Schools!A:B,2,0)</f>
        <v>0</v>
      </c>
      <c r="E644" t="str">
        <f>VLOOKUP(C644,Schools!$A:$Z,3,0)</f>
        <v>None</v>
      </c>
      <c r="F644" s="439"/>
      <c r="G644" s="181"/>
      <c r="I644" t="str">
        <f t="shared" si="117"/>
        <v>/</v>
      </c>
      <c r="J644">
        <f>VLOOKUP(C644,Schools!$A:$Z,9,0)</f>
        <v>0</v>
      </c>
      <c r="K644" s="61"/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6"/>
        <v>0</v>
      </c>
      <c r="AA644" s="64"/>
      <c r="AB644" s="64"/>
      <c r="AC644" s="64"/>
      <c r="AD644" s="38"/>
      <c r="AE644" s="38"/>
    </row>
    <row r="645" spans="1:31" x14ac:dyDescent="0.3">
      <c r="A645" t="str">
        <f t="shared" si="113"/>
        <v>COVID</v>
      </c>
      <c r="B645" s="278"/>
      <c r="D645">
        <f>VLOOKUP(C645,Schools!A:B,2,0)</f>
        <v>0</v>
      </c>
      <c r="E645" t="str">
        <f>VLOOKUP(C645,Schools!$A:$Z,3,0)</f>
        <v>None</v>
      </c>
      <c r="F645" s="439"/>
      <c r="G645" s="181"/>
      <c r="I645" t="str">
        <f t="shared" si="117"/>
        <v>/</v>
      </c>
      <c r="J645">
        <f>VLOOKUP(C645,Schools!$A:$Z,9,0)</f>
        <v>0</v>
      </c>
      <c r="K645" s="61"/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6"/>
        <v>0</v>
      </c>
      <c r="AA645" s="64"/>
      <c r="AB645" s="64"/>
      <c r="AC645" s="64"/>
      <c r="AD645" s="38"/>
      <c r="AE645" s="38"/>
    </row>
    <row r="646" spans="1:31" x14ac:dyDescent="0.3">
      <c r="A646" t="str">
        <f t="shared" si="113"/>
        <v>COVID</v>
      </c>
      <c r="B646" s="278"/>
      <c r="D646">
        <f>VLOOKUP(C646,Schools!A:B,2,0)</f>
        <v>0</v>
      </c>
      <c r="E646" t="str">
        <f>VLOOKUP(C646,Schools!$A:$Z,3,0)</f>
        <v>None</v>
      </c>
      <c r="F646" s="439"/>
      <c r="G646" s="181"/>
      <c r="I646" t="str">
        <f t="shared" si="117"/>
        <v>/</v>
      </c>
      <c r="J646">
        <f>VLOOKUP(C646,Schools!$A:$Z,9,0)</f>
        <v>0</v>
      </c>
      <c r="K646" s="61"/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6"/>
        <v>0</v>
      </c>
      <c r="AA646" s="64"/>
      <c r="AB646" s="64"/>
      <c r="AC646" s="64"/>
      <c r="AD646" s="38"/>
      <c r="AE646" s="38"/>
    </row>
    <row r="647" spans="1:31" x14ac:dyDescent="0.3">
      <c r="A647" t="str">
        <f t="shared" si="113"/>
        <v>COVID</v>
      </c>
      <c r="B647" s="278"/>
      <c r="D647">
        <f>VLOOKUP(C647,Schools!A:B,2,0)</f>
        <v>0</v>
      </c>
      <c r="E647" t="str">
        <f>VLOOKUP(C647,Schools!$A:$Z,3,0)</f>
        <v>None</v>
      </c>
      <c r="F647" s="439"/>
      <c r="G647" s="181"/>
      <c r="I647" t="str">
        <f t="shared" si="117"/>
        <v>/</v>
      </c>
      <c r="J647">
        <f>VLOOKUP(C647,Schools!$A:$Z,9,0)</f>
        <v>0</v>
      </c>
      <c r="K647" s="61"/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8">F647</f>
        <v>0</v>
      </c>
      <c r="AA647" s="64"/>
      <c r="AB647" s="64"/>
      <c r="AC647" s="64"/>
      <c r="AD647" s="38"/>
      <c r="AE647" s="38"/>
    </row>
    <row r="648" spans="1:31" x14ac:dyDescent="0.3">
      <c r="A648" t="str">
        <f t="shared" si="113"/>
        <v>COVID</v>
      </c>
      <c r="B648" s="278"/>
      <c r="D648">
        <f>VLOOKUP(C648,Schools!A:B,2,0)</f>
        <v>0</v>
      </c>
      <c r="E648" t="str">
        <f>VLOOKUP(C648,Schools!$A:$Z,3,0)</f>
        <v>None</v>
      </c>
      <c r="F648" s="439"/>
      <c r="G648" s="181"/>
      <c r="I648" t="str">
        <f t="shared" si="117"/>
        <v>/</v>
      </c>
      <c r="J648">
        <f>VLOOKUP(C648,Schools!$A:$Z,9,0)</f>
        <v>0</v>
      </c>
      <c r="K648" s="61"/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8"/>
        <v>0</v>
      </c>
      <c r="AA648" s="64"/>
      <c r="AB648" s="64"/>
      <c r="AC648" s="64"/>
      <c r="AD648" s="38"/>
      <c r="AE648" s="38"/>
    </row>
    <row r="649" spans="1:31" x14ac:dyDescent="0.3">
      <c r="A649" t="str">
        <f t="shared" si="113"/>
        <v>COVID</v>
      </c>
      <c r="B649" s="278"/>
      <c r="D649">
        <f>VLOOKUP(C649,Schools!A:B,2,0)</f>
        <v>0</v>
      </c>
      <c r="E649" t="str">
        <f>VLOOKUP(C649,Schools!$A:$Z,3,0)</f>
        <v>None</v>
      </c>
      <c r="F649" s="439"/>
      <c r="G649" s="181"/>
      <c r="I649" t="str">
        <f t="shared" si="117"/>
        <v>/</v>
      </c>
      <c r="J649">
        <f>VLOOKUP(C649,Schools!$A:$Z,9,0)</f>
        <v>0</v>
      </c>
      <c r="K649" s="61"/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8"/>
        <v>0</v>
      </c>
      <c r="AA649" s="64"/>
      <c r="AB649" s="64"/>
      <c r="AC649" s="64"/>
      <c r="AD649" s="38"/>
      <c r="AE649" s="38"/>
    </row>
    <row r="650" spans="1:31" x14ac:dyDescent="0.3">
      <c r="A650" t="str">
        <f t="shared" si="113"/>
        <v>COVID</v>
      </c>
      <c r="B650" s="278"/>
      <c r="D650">
        <f>VLOOKUP(C650,Schools!A:B,2,0)</f>
        <v>0</v>
      </c>
      <c r="E650" t="str">
        <f>VLOOKUP(C650,Schools!$A:$Z,3,0)</f>
        <v>None</v>
      </c>
      <c r="F650" s="439"/>
      <c r="G650" s="181"/>
      <c r="I650" t="str">
        <f t="shared" si="117"/>
        <v>/</v>
      </c>
      <c r="J650">
        <f>VLOOKUP(C650,Schools!$A:$Z,9,0)</f>
        <v>0</v>
      </c>
      <c r="K650" s="61"/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8"/>
        <v>0</v>
      </c>
      <c r="AA650" s="64"/>
      <c r="AB650" s="64"/>
      <c r="AC650" s="64"/>
      <c r="AD650" s="38"/>
      <c r="AE650" s="38"/>
    </row>
    <row r="651" spans="1:31" x14ac:dyDescent="0.3">
      <c r="A651" t="str">
        <f t="shared" si="113"/>
        <v>COVID</v>
      </c>
      <c r="B651" s="278"/>
      <c r="D651">
        <f>VLOOKUP(C651,Schools!A:B,2,0)</f>
        <v>0</v>
      </c>
      <c r="E651" t="str">
        <f>VLOOKUP(C651,Schools!$A:$Z,3,0)</f>
        <v>None</v>
      </c>
      <c r="F651" s="439"/>
      <c r="G651" s="181"/>
      <c r="I651" t="str">
        <f t="shared" si="117"/>
        <v>/</v>
      </c>
      <c r="J651">
        <f>VLOOKUP(C651,Schools!$A:$Z,9,0)</f>
        <v>0</v>
      </c>
      <c r="K651" s="61"/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8"/>
        <v>0</v>
      </c>
      <c r="AA651" s="64"/>
      <c r="AB651" s="64"/>
      <c r="AC651" s="64"/>
      <c r="AD651" s="38"/>
      <c r="AE651" s="38"/>
    </row>
    <row r="652" spans="1:31" x14ac:dyDescent="0.3">
      <c r="A652" t="str">
        <f t="shared" si="113"/>
        <v>COVID</v>
      </c>
      <c r="B652" s="278"/>
      <c r="D652">
        <f>VLOOKUP(C652,Schools!A:B,2,0)</f>
        <v>0</v>
      </c>
      <c r="E652" t="str">
        <f>VLOOKUP(C652,Schools!$A:$Z,3,0)</f>
        <v>None</v>
      </c>
      <c r="F652" s="439"/>
      <c r="G652" s="181"/>
      <c r="I652" t="str">
        <f t="shared" si="117"/>
        <v>/</v>
      </c>
      <c r="J652">
        <f>VLOOKUP(C652,Schools!$A:$Z,9,0)</f>
        <v>0</v>
      </c>
      <c r="K652" s="61"/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8"/>
        <v>0</v>
      </c>
      <c r="AA652" s="64"/>
      <c r="AB652" s="64"/>
      <c r="AC652" s="64"/>
      <c r="AD652" s="38"/>
      <c r="AE652" s="38"/>
    </row>
    <row r="653" spans="1:31" x14ac:dyDescent="0.3">
      <c r="A653" t="str">
        <f t="shared" si="113"/>
        <v>COVID</v>
      </c>
      <c r="B653" s="278"/>
      <c r="D653">
        <f>VLOOKUP(C653,Schools!A:B,2,0)</f>
        <v>0</v>
      </c>
      <c r="E653" t="str">
        <f>VLOOKUP(C653,Schools!$A:$Z,3,0)</f>
        <v>None</v>
      </c>
      <c r="F653" s="439"/>
      <c r="G653" s="181"/>
      <c r="I653" t="str">
        <f t="shared" si="117"/>
        <v>/</v>
      </c>
      <c r="J653">
        <f>VLOOKUP(C653,Schools!$A:$Z,9,0)</f>
        <v>0</v>
      </c>
      <c r="K653" s="61"/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8"/>
        <v>0</v>
      </c>
      <c r="AA653" s="64"/>
      <c r="AB653" s="64"/>
      <c r="AC653" s="64"/>
      <c r="AD653" s="38"/>
      <c r="AE653" s="38"/>
    </row>
    <row r="654" spans="1:31" x14ac:dyDescent="0.3">
      <c r="A654" t="str">
        <f t="shared" si="113"/>
        <v>COVID</v>
      </c>
      <c r="B654" s="278"/>
      <c r="D654">
        <f>VLOOKUP(C654,Schools!A:B,2,0)</f>
        <v>0</v>
      </c>
      <c r="E654" t="str">
        <f>VLOOKUP(C654,Schools!$A:$Z,3,0)</f>
        <v>None</v>
      </c>
      <c r="F654" s="440"/>
      <c r="G654" s="181"/>
      <c r="I654" t="str">
        <f t="shared" ref="I654:I658" si="119">O654&amp;"/"&amp;P654</f>
        <v>/</v>
      </c>
      <c r="J654">
        <f>VLOOKUP(C654,Schools!$A:$Z,9,0)</f>
        <v>0</v>
      </c>
      <c r="K654" s="61"/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8"/>
        <v>0</v>
      </c>
      <c r="AA654" s="64"/>
      <c r="AB654" s="64"/>
      <c r="AC654" s="64"/>
      <c r="AD654" s="38"/>
      <c r="AE654" s="38"/>
    </row>
    <row r="655" spans="1:31" x14ac:dyDescent="0.3">
      <c r="A655" t="str">
        <f t="shared" si="113"/>
        <v>COVID</v>
      </c>
      <c r="B655" s="278"/>
      <c r="D655">
        <f>VLOOKUP(C655,Schools!A:B,2,0)</f>
        <v>0</v>
      </c>
      <c r="E655" t="str">
        <f>VLOOKUP(C655,Schools!$A:$Z,3,0)</f>
        <v>None</v>
      </c>
      <c r="F655" s="440"/>
      <c r="G655" s="181"/>
      <c r="I655" t="str">
        <f t="shared" si="119"/>
        <v>/</v>
      </c>
      <c r="J655">
        <f>VLOOKUP(C655,Schools!$A:$Z,9,0)</f>
        <v>0</v>
      </c>
      <c r="K655" s="61"/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8"/>
        <v>0</v>
      </c>
      <c r="AA655" s="64"/>
      <c r="AB655" s="64"/>
      <c r="AC655" s="64"/>
      <c r="AD655" s="38"/>
      <c r="AE655" s="38"/>
    </row>
    <row r="656" spans="1:31" x14ac:dyDescent="0.3">
      <c r="A656" t="str">
        <f t="shared" si="113"/>
        <v>COVID</v>
      </c>
      <c r="B656" s="278"/>
      <c r="D656">
        <f>VLOOKUP(C656,Schools!A:B,2,0)</f>
        <v>0</v>
      </c>
      <c r="E656" t="str">
        <f>VLOOKUP(C656,Schools!$A:$Z,3,0)</f>
        <v>None</v>
      </c>
      <c r="F656" s="440"/>
      <c r="G656" s="181"/>
      <c r="I656" t="str">
        <f t="shared" si="119"/>
        <v>/</v>
      </c>
      <c r="J656">
        <f>VLOOKUP(C656,Schools!$A:$Z,9,0)</f>
        <v>0</v>
      </c>
      <c r="K656" s="61"/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8"/>
        <v>0</v>
      </c>
      <c r="AA656" s="64"/>
      <c r="AB656" s="64"/>
      <c r="AC656" s="64"/>
      <c r="AD656" s="38"/>
      <c r="AE656" s="38"/>
    </row>
    <row r="657" spans="1:31" x14ac:dyDescent="0.3">
      <c r="A657" t="str">
        <f t="shared" si="113"/>
        <v>COVID</v>
      </c>
      <c r="B657" s="278"/>
      <c r="D657">
        <f>VLOOKUP(C657,Schools!A:B,2,0)</f>
        <v>0</v>
      </c>
      <c r="E657" t="str">
        <f>VLOOKUP(C657,Schools!$A:$Z,3,0)</f>
        <v>None</v>
      </c>
      <c r="F657" s="440"/>
      <c r="G657" s="181"/>
      <c r="I657" t="str">
        <f t="shared" si="119"/>
        <v>/</v>
      </c>
      <c r="J657">
        <f>VLOOKUP(C657,Schools!$A:$Z,9,0)</f>
        <v>0</v>
      </c>
      <c r="K657" s="61"/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8"/>
        <v>0</v>
      </c>
      <c r="AA657" s="64"/>
      <c r="AB657" s="64"/>
      <c r="AC657" s="64"/>
      <c r="AD657" s="38"/>
      <c r="AE657" s="38"/>
    </row>
    <row r="658" spans="1:31" x14ac:dyDescent="0.3">
      <c r="A658" t="str">
        <f t="shared" si="113"/>
        <v>COVID</v>
      </c>
      <c r="B658" s="278"/>
      <c r="D658">
        <f>VLOOKUP(C658,Schools!A:B,2,0)</f>
        <v>0</v>
      </c>
      <c r="E658" t="str">
        <f>VLOOKUP(C658,Schools!$A:$Z,3,0)</f>
        <v>None</v>
      </c>
      <c r="F658" s="440"/>
      <c r="G658" s="181"/>
      <c r="I658" t="str">
        <f t="shared" si="119"/>
        <v>/</v>
      </c>
      <c r="J658">
        <f>VLOOKUP(C658,Schools!$A:$Z,9,0)</f>
        <v>0</v>
      </c>
      <c r="K658" s="61"/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8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11" workbookViewId="0">
      <selection activeCell="T20" sqref="T20:T104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935</v>
      </c>
      <c r="C3" s="540"/>
      <c r="D3" s="540"/>
      <c r="E3" s="541"/>
      <c r="F3" s="68"/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581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745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>
        <f>INDEX(COVID!Q18:AB18,MATCH(B5,COVID!Q19:AB19,0))</f>
        <v>322471.5</v>
      </c>
      <c r="C7" s="544" t="str">
        <f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322471.5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2">
        <f ca="1">COUNTIFS(INDIRECT(B3&amp;"!"&amp;D5&amp;"20:"&amp;D5&amp;"1000"),"&gt;0")</f>
        <v>86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86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840)</f>
        <v>322471.5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1" hidden="1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JL23</v>
      </c>
      <c r="F20" s="104">
        <f ca="1">TODAY()</f>
        <v>45133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133</v>
      </c>
      <c r="I20" s="107">
        <v>0</v>
      </c>
      <c r="J20" s="103" t="str">
        <f>LEFT(COVID!D20,20)&amp;"."&amp;COVIDPAY!E20</f>
        <v>Barnfield School.2002.RecPrem.I18C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hidden="1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JL23</v>
      </c>
      <c r="F21" s="104">
        <f t="shared" ref="F21:F84" ca="1" si="0">TODAY()</f>
        <v>45133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133</v>
      </c>
      <c r="I21" s="107">
        <v>0</v>
      </c>
      <c r="J21" s="103" t="str">
        <f>LEFT(COVID!D21,20)&amp;"."&amp;COVIDPAY!E21</f>
        <v>Bell Lane Primary .2003.RecPrem.I18C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hidden="1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JL23</v>
      </c>
      <c r="F22" s="104">
        <f t="shared" ca="1" si="0"/>
        <v>45133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133</v>
      </c>
      <c r="I22" s="107">
        <v>0</v>
      </c>
      <c r="J22" s="103" t="str">
        <f>LEFT(COVID!D22,20)&amp;"."&amp;COVIDPAY!E22</f>
        <v>Brookland Junior Sch.2007.RecPrem.I18C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/>
      <c r="U22" s="1"/>
    </row>
    <row r="23" spans="1:21" hidden="1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JL23</v>
      </c>
      <c r="F23" s="104">
        <f t="shared" ca="1" si="0"/>
        <v>45133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133</v>
      </c>
      <c r="I23" s="107">
        <v>0</v>
      </c>
      <c r="J23" s="103" t="str">
        <f>LEFT(COVID!D23,20)&amp;"."&amp;COVIDPAY!E23</f>
        <v>Brookland Infant  &amp; .2008.RecPrem.I18C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1" hidden="1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JL23</v>
      </c>
      <c r="F24" s="104">
        <f t="shared" ca="1" si="0"/>
        <v>45133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133</v>
      </c>
      <c r="I24" s="107">
        <v>0</v>
      </c>
      <c r="J24" s="103" t="str">
        <f>LEFT(COVID!D24,20)&amp;"."&amp;COVIDPAY!E24</f>
        <v>Brunswick Park Prima.2009.RecPrem.I18C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1" hidden="1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JL23</v>
      </c>
      <c r="F25" s="104">
        <f t="shared" ca="1" si="0"/>
        <v>45133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133</v>
      </c>
      <c r="I25" s="107">
        <v>0</v>
      </c>
      <c r="J25" s="103" t="str">
        <f>LEFT(COVID!D25,20)&amp;"."&amp;COVIDPAY!E25</f>
        <v>Church Hill Primary .2011.RecPrem.I18C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1" hidden="1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JL23</v>
      </c>
      <c r="F26" s="104">
        <f t="shared" ca="1" si="0"/>
        <v>45133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133</v>
      </c>
      <c r="I26" s="107">
        <v>0</v>
      </c>
      <c r="J26" s="103" t="str">
        <f>LEFT(COVID!D26,20)&amp;"."&amp;COVIDPAY!E26</f>
        <v>Colindale School.2014.RecPrem.I18C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1" hidden="1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JL23</v>
      </c>
      <c r="F27" s="104">
        <f t="shared" ca="1" si="0"/>
        <v>45133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133</v>
      </c>
      <c r="I27" s="107">
        <v>0</v>
      </c>
      <c r="J27" s="103" t="str">
        <f>LEFT(COVID!D27,20)&amp;"."&amp;COVIDPAY!E27</f>
        <v>Coppetts Wood.2015.RecPrem.I18C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1" hidden="1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JL23</v>
      </c>
      <c r="F28" s="104">
        <f t="shared" ca="1" si="0"/>
        <v>45133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133</v>
      </c>
      <c r="I28" s="107">
        <v>0</v>
      </c>
      <c r="J28" s="103" t="str">
        <f>LEFT(COVID!D28,20)&amp;"."&amp;COVIDPAY!E28</f>
        <v>Courtland School.2016.RecPrem.I18C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1" hidden="1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JL23</v>
      </c>
      <c r="F29" s="104">
        <f t="shared" ca="1" si="0"/>
        <v>45133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133</v>
      </c>
      <c r="I29" s="107">
        <v>0</v>
      </c>
      <c r="J29" s="103" t="str">
        <f>LEFT(COVID!D29,20)&amp;"."&amp;COVIDPAY!E29</f>
        <v>Cromer Road Primary.2017.RecPrem.I18C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1" hidden="1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JL23</v>
      </c>
      <c r="F30" s="104">
        <f t="shared" ca="1" si="0"/>
        <v>45133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133</v>
      </c>
      <c r="I30" s="107">
        <v>0</v>
      </c>
      <c r="J30" s="103" t="str">
        <f>LEFT(COVID!D30,20)&amp;"."&amp;COVIDPAY!E30</f>
        <v>Deansbrook Infant Sc.2019.RecPrem.I18C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1" hidden="1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JL23</v>
      </c>
      <c r="F31" s="104">
        <f t="shared" ca="1" si="0"/>
        <v>45133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133</v>
      </c>
      <c r="I31" s="107">
        <v>0</v>
      </c>
      <c r="J31" s="103" t="str">
        <f>LEFT(COVID!D31,20)&amp;"."&amp;COVIDPAY!E31</f>
        <v>Dollis Primary .2021.RecPrem.I18C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1" hidden="1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JL23</v>
      </c>
      <c r="F32" s="104">
        <f t="shared" ca="1" si="0"/>
        <v>45133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133</v>
      </c>
      <c r="I32" s="107">
        <v>0</v>
      </c>
      <c r="J32" s="103" t="str">
        <f>LEFT(COVID!D32,20)&amp;"."&amp;COVIDPAY!E32</f>
        <v>Edgware Primary.2023.RecPrem.I18C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JL23</v>
      </c>
      <c r="F33" s="104">
        <f t="shared" ca="1" si="0"/>
        <v>45133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133</v>
      </c>
      <c r="I33" s="107">
        <v>0</v>
      </c>
      <c r="J33" s="103" t="str">
        <f>LEFT(COVID!D33,20)&amp;"."&amp;COVIDPAY!E33</f>
        <v>Fairway Primary .2024.RecPrem.I18C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JL23</v>
      </c>
      <c r="F34" s="104">
        <f t="shared" ca="1" si="0"/>
        <v>45133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133</v>
      </c>
      <c r="I34" s="107">
        <v>0</v>
      </c>
      <c r="J34" s="103" t="str">
        <f>LEFT(COVID!D34,20)&amp;"."&amp;COVIDPAY!E34</f>
        <v>Foulds.2025.RecPrem.I18C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JL23</v>
      </c>
      <c r="F35" s="104">
        <f t="shared" ca="1" si="0"/>
        <v>45133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133</v>
      </c>
      <c r="I35" s="107">
        <v>0</v>
      </c>
      <c r="J35" s="103" t="str">
        <f>LEFT(COVID!D35,20)&amp;"."&amp;COVIDPAY!E35</f>
        <v>Frith Manor Sch.2026.RecPrem.I18C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JL23</v>
      </c>
      <c r="F36" s="104">
        <f t="shared" ca="1" si="0"/>
        <v>45133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133</v>
      </c>
      <c r="I36" s="107">
        <v>0</v>
      </c>
      <c r="J36" s="103" t="str">
        <f>LEFT(COVID!D36,20)&amp;"."&amp;COVIDPAY!E36</f>
        <v>Garden Suburb Junior.2027.RecPrem.I18C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JL23</v>
      </c>
      <c r="F37" s="104">
        <f t="shared" ca="1" si="0"/>
        <v>45133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133</v>
      </c>
      <c r="I37" s="107">
        <v>0</v>
      </c>
      <c r="J37" s="103" t="str">
        <f>LEFT(COVID!D37,20)&amp;"."&amp;COVIDPAY!E37</f>
        <v>Garden Suburb Infant.2028.RecPrem.I18C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JL23</v>
      </c>
      <c r="F38" s="104">
        <f t="shared" ca="1" si="0"/>
        <v>45133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133</v>
      </c>
      <c r="I38" s="107">
        <v>0</v>
      </c>
      <c r="J38" s="103" t="str">
        <f>LEFT(COVID!D38,20)&amp;"."&amp;COVIDPAY!E38</f>
        <v>Goldbeaters Primary .2029.RecPrem.I18C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JL23</v>
      </c>
      <c r="F39" s="104">
        <f t="shared" ca="1" si="0"/>
        <v>45133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133</v>
      </c>
      <c r="I39" s="107">
        <v>0</v>
      </c>
      <c r="J39" s="103" t="str">
        <f>LEFT(COVID!D39,20)&amp;"."&amp;COVIDPAY!E39</f>
        <v>Hollickwood JMI Sch.2031.RecPrem.I18C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JL23</v>
      </c>
      <c r="F40" s="104">
        <f t="shared" ca="1" si="0"/>
        <v>45133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133</v>
      </c>
      <c r="I40" s="107">
        <v>0</v>
      </c>
      <c r="J40" s="103" t="str">
        <f>LEFT(COVID!D40,20)&amp;"."&amp;COVIDPAY!E40</f>
        <v>Holly Park School.2032.RecPrem.I18C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JL23</v>
      </c>
      <c r="F41" s="104">
        <f t="shared" ca="1" si="0"/>
        <v>45133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133</v>
      </c>
      <c r="I41" s="107">
        <v>0</v>
      </c>
      <c r="J41" s="103" t="str">
        <f>LEFT(COVID!D41,20)&amp;"."&amp;COVIDPAY!E41</f>
        <v>Livingstone School.2036.RecPrem.I18C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JL23</v>
      </c>
      <c r="F42" s="104">
        <f t="shared" ca="1" si="0"/>
        <v>45133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133</v>
      </c>
      <c r="I42" s="107">
        <v>0</v>
      </c>
      <c r="J42" s="103" t="str">
        <f>LEFT(COVID!D42,20)&amp;"."&amp;COVIDPAY!E42</f>
        <v>Manorside Primary .2037.RecPrem.I18C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JL23</v>
      </c>
      <c r="F43" s="104">
        <f t="shared" ca="1" si="0"/>
        <v>45133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133</v>
      </c>
      <c r="I43" s="107">
        <v>0</v>
      </c>
      <c r="J43" s="103" t="str">
        <f>LEFT(COVID!D43,20)&amp;"."&amp;COVIDPAY!E43</f>
        <v>Monkfrith School.2042.RecPrem.I18C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JL23</v>
      </c>
      <c r="F44" s="104">
        <f t="shared" ca="1" si="0"/>
        <v>45133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133</v>
      </c>
      <c r="I44" s="107">
        <v>0</v>
      </c>
      <c r="J44" s="103" t="str">
        <f>LEFT(COVID!D44,20)&amp;"."&amp;COVIDPAY!E44</f>
        <v>Moss Hall Junior Sch.2043.RecPrem.I18C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JL23</v>
      </c>
      <c r="F45" s="104">
        <f t="shared" ca="1" si="0"/>
        <v>45133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133</v>
      </c>
      <c r="I45" s="107">
        <v>0</v>
      </c>
      <c r="J45" s="103" t="str">
        <f>LEFT(COVID!D45,20)&amp;"."&amp;COVIDPAY!E45</f>
        <v>Moss Hall Infant Sch.2044.RecPrem.I18C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hidden="1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JL23</v>
      </c>
      <c r="F46" s="104">
        <f t="shared" ca="1" si="0"/>
        <v>45133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133</v>
      </c>
      <c r="I46" s="107">
        <v>0</v>
      </c>
      <c r="J46" s="103" t="str">
        <f>LEFT(COVID!D46,20)&amp;"."&amp;COVIDPAY!E46</f>
        <v>Northside School.2045.RecPrem.I18C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JL23</v>
      </c>
      <c r="F47" s="104">
        <f t="shared" ca="1" si="0"/>
        <v>45133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133</v>
      </c>
      <c r="I47" s="107">
        <v>0</v>
      </c>
      <c r="J47" s="103" t="str">
        <f>LEFT(COVID!D47,20)&amp;"."&amp;COVIDPAY!E47</f>
        <v>Shalom Noam Primary .2053.RecPrem.I18C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hidden="1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JL23</v>
      </c>
      <c r="F48" s="104">
        <f t="shared" ca="1" si="0"/>
        <v>45133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133</v>
      </c>
      <c r="I48" s="107">
        <v>0</v>
      </c>
      <c r="J48" s="103" t="str">
        <f>LEFT(COVID!D48,20)&amp;"."&amp;COVIDPAY!E48</f>
        <v>Woodridge  Primary S.2054.RecPrem.I18C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JL23</v>
      </c>
      <c r="F49" s="104">
        <f t="shared" ca="1" si="0"/>
        <v>45133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133</v>
      </c>
      <c r="I49" s="107">
        <v>0</v>
      </c>
      <c r="J49" s="103" t="str">
        <f>LEFT(COVID!D49,20)&amp;"."&amp;COVIDPAY!E49</f>
        <v>Tudor Sch.2055.RecPrem.I18C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JL23</v>
      </c>
      <c r="F50" s="104">
        <f t="shared" ca="1" si="0"/>
        <v>45133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133</v>
      </c>
      <c r="I50" s="107">
        <v>0</v>
      </c>
      <c r="J50" s="103" t="str">
        <f>LEFT(COVID!D50,20)&amp;"."&amp;COVIDPAY!E50</f>
        <v>Underhill Sch.2057.RecPrem.I18C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JL23</v>
      </c>
      <c r="F51" s="104">
        <f t="shared" ca="1" si="0"/>
        <v>45133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133</v>
      </c>
      <c r="I51" s="107">
        <v>0</v>
      </c>
      <c r="J51" s="103" t="str">
        <f>LEFT(COVID!D51,20)&amp;"."&amp;COVIDPAY!E51</f>
        <v>Whitings Hill Primar.2060.RecPrem.I18C.JL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JL23</v>
      </c>
      <c r="F52" s="104">
        <f t="shared" ca="1" si="0"/>
        <v>45133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133</v>
      </c>
      <c r="I52" s="107">
        <v>0</v>
      </c>
      <c r="J52" s="103" t="str">
        <f>LEFT(COVID!D52,20)&amp;"."&amp;COVIDPAY!E52</f>
        <v>Chalgrove Primary Sc.2067.RecPrem.I18C.JL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JL23</v>
      </c>
      <c r="F53" s="104">
        <f t="shared" ca="1" si="0"/>
        <v>45133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133</v>
      </c>
      <c r="I53" s="107">
        <v>0</v>
      </c>
      <c r="J53" s="103" t="str">
        <f>LEFT(COVID!D53,20)&amp;"."&amp;COVIDPAY!E53</f>
        <v>Sunnyfields Primary .2070.RecPrem.I18C.JL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JL23</v>
      </c>
      <c r="F54" s="104">
        <f t="shared" ca="1" si="0"/>
        <v>45133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133</v>
      </c>
      <c r="I54" s="107">
        <v>0</v>
      </c>
      <c r="J54" s="103" t="str">
        <f>LEFT(COVID!D54,20)&amp;"."&amp;COVIDPAY!E54</f>
        <v>Queenswell Infant an.2071.RecPrem.I18C.JL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JL23</v>
      </c>
      <c r="F55" s="104">
        <f t="shared" ca="1" si="0"/>
        <v>45133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133</v>
      </c>
      <c r="I55" s="107">
        <v>0</v>
      </c>
      <c r="J55" s="103" t="str">
        <f>LEFT(COVID!D55,20)&amp;"."&amp;COVIDPAY!E55</f>
        <v>Queenswell Junior Sc.2072.RecPrem.I18C.JL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JL23</v>
      </c>
      <c r="F56" s="104">
        <f t="shared" ca="1" si="0"/>
        <v>45133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133</v>
      </c>
      <c r="I56" s="107">
        <v>0</v>
      </c>
      <c r="J56" s="103" t="str">
        <f>LEFT(COVID!D56,20)&amp;"."&amp;COVIDPAY!E56</f>
        <v>Danegrove JMI Sch.2073.RecPrem.I18C.JL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JL23</v>
      </c>
      <c r="F57" s="104">
        <f t="shared" ca="1" si="0"/>
        <v>45133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133</v>
      </c>
      <c r="I57" s="107">
        <v>0</v>
      </c>
      <c r="J57" s="103" t="str">
        <f>LEFT(COVID!D57,20)&amp;"."&amp;COVIDPAY!E57</f>
        <v>Wessex  Gardens Prim.2076.RecPrem.I18C.JL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JL23</v>
      </c>
      <c r="F58" s="104">
        <f t="shared" ca="1" si="0"/>
        <v>45133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133</v>
      </c>
      <c r="I58" s="107">
        <v>0</v>
      </c>
      <c r="J58" s="103" t="str">
        <f>LEFT(COVID!D58,20)&amp;"."&amp;COVIDPAY!E58</f>
        <v>Orion Primary Sch.2077.RecPrem.I18C.JL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JL23</v>
      </c>
      <c r="F59" s="104">
        <f t="shared" ca="1" si="0"/>
        <v>45133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133</v>
      </c>
      <c r="I59" s="107">
        <v>0</v>
      </c>
      <c r="J59" s="103" t="str">
        <f>LEFT(COVID!D59,20)&amp;"."&amp;COVIDPAY!E59</f>
        <v>Pardes House Sch.2078.RecPrem.I18C.JL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JL23</v>
      </c>
      <c r="F60" s="104">
        <f t="shared" ca="1" si="0"/>
        <v>45133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133</v>
      </c>
      <c r="I60" s="107">
        <v>0</v>
      </c>
      <c r="J60" s="103" t="str">
        <f>LEFT(COVID!D60,20)&amp;"."&amp;COVIDPAY!E60</f>
        <v>Beis Yaakov.2079.RecPrem.I18C.JL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JL23</v>
      </c>
      <c r="F61" s="104">
        <f t="shared" ca="1" si="0"/>
        <v>45133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133</v>
      </c>
      <c r="I61" s="107">
        <v>0</v>
      </c>
      <c r="J61" s="103" t="str">
        <f>LEFT(COVID!D61,20)&amp;"."&amp;COVIDPAY!E61</f>
        <v>All Saints' CE Sch N.3300.RecPrem.I18C.JL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JL23</v>
      </c>
      <c r="F62" s="104">
        <f t="shared" ca="1" si="0"/>
        <v>45133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133</v>
      </c>
      <c r="I62" s="107">
        <v>0</v>
      </c>
      <c r="J62" s="103" t="str">
        <f>LEFT(COVID!D62,20)&amp;"."&amp;COVIDPAY!E62</f>
        <v>Christ Church CE Pri.3302.RecPrem.I18C.JL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JL23</v>
      </c>
      <c r="F63" s="104">
        <f t="shared" ca="1" si="0"/>
        <v>45133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133</v>
      </c>
      <c r="I63" s="107">
        <v>0</v>
      </c>
      <c r="J63" s="103" t="str">
        <f>LEFT(COVID!D63,20)&amp;"."&amp;COVIDPAY!E63</f>
        <v>Holy Trinity School.3304.RecPrem.I18C.JL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JL23</v>
      </c>
      <c r="F64" s="104">
        <f t="shared" ca="1" si="0"/>
        <v>45133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133</v>
      </c>
      <c r="I64" s="107">
        <v>0</v>
      </c>
      <c r="J64" s="103" t="str">
        <f>LEFT(COVID!D64,20)&amp;"."&amp;COVIDPAY!E64</f>
        <v>Monken Hadley C E Pr.3305.RecPrem.I18C.JL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JL23</v>
      </c>
      <c r="F65" s="104">
        <f t="shared" ca="1" si="0"/>
        <v>45133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133</v>
      </c>
      <c r="I65" s="107">
        <v>0</v>
      </c>
      <c r="J65" s="103" t="str">
        <f>LEFT(COVID!D65,20)&amp;"."&amp;COVIDPAY!E65</f>
        <v>St John's CE Sch N11.3307.RecPrem.I18C.JL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JL23</v>
      </c>
      <c r="F66" s="104">
        <f t="shared" ca="1" si="0"/>
        <v>45133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133</v>
      </c>
      <c r="I66" s="107">
        <v>0</v>
      </c>
      <c r="J66" s="103" t="str">
        <f>LEFT(COVID!D66,20)&amp;"."&amp;COVIDPAY!E66</f>
        <v>St Johns CE N20.3309.RecPrem.I18C.JL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JL23</v>
      </c>
      <c r="F67" s="104">
        <f t="shared" ca="1" si="0"/>
        <v>45133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133</v>
      </c>
      <c r="I67" s="107">
        <v>0</v>
      </c>
      <c r="J67" s="103" t="str">
        <f>LEFT(COVID!D67,20)&amp;"."&amp;COVIDPAY!E67</f>
        <v>St Mary's C E Primar.3311.RecPrem.I18C.JL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JL23</v>
      </c>
      <c r="F68" s="104">
        <f t="shared" ca="1" si="0"/>
        <v>45133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133</v>
      </c>
      <c r="I68" s="107">
        <v>0</v>
      </c>
      <c r="J68" s="103" t="str">
        <f>LEFT(COVID!D68,20)&amp;"."&amp;COVIDPAY!E68</f>
        <v>St Mary's Sch EN4.3312.RecPrem.I18C.JL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JL23</v>
      </c>
      <c r="F69" s="104">
        <f t="shared" ca="1" si="0"/>
        <v>45133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133</v>
      </c>
      <c r="I69" s="107">
        <v>0</v>
      </c>
      <c r="J69" s="103" t="str">
        <f>LEFT(COVID!D69,20)&amp;"."&amp;COVIDPAY!E69</f>
        <v>St. Pauls CE Primary.3313.RecPrem.I18C.JL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hidden="1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JL23</v>
      </c>
      <c r="F70" s="104">
        <f t="shared" ca="1" si="0"/>
        <v>45133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133</v>
      </c>
      <c r="I70" s="107">
        <v>0</v>
      </c>
      <c r="J70" s="103" t="str">
        <f>LEFT(COVID!D70,20)&amp;"."&amp;COVIDPAY!E70</f>
        <v>St Pauls CE Primary,.3314.RecPrem.I18C.JL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JL23</v>
      </c>
      <c r="F71" s="104">
        <f t="shared" ca="1" si="0"/>
        <v>45133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133</v>
      </c>
      <c r="I71" s="107">
        <v>0</v>
      </c>
      <c r="J71" s="103" t="str">
        <f>LEFT(COVID!D71,20)&amp;"."&amp;COVIDPAY!E71</f>
        <v>St Andrew's C E.3315.RecPrem.I18C.JL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hidden="1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JL23</v>
      </c>
      <c r="F72" s="104">
        <f t="shared" ca="1" si="0"/>
        <v>45133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133</v>
      </c>
      <c r="I72" s="107">
        <v>0</v>
      </c>
      <c r="J72" s="103" t="str">
        <f>LEFT(COVID!D72,20)&amp;"."&amp;COVIDPAY!E72</f>
        <v>Trent  C of E Primar.3316.RecPrem.I18C.JL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hidden="1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JL23</v>
      </c>
      <c r="F73" s="104">
        <f t="shared" ca="1" si="0"/>
        <v>45133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133</v>
      </c>
      <c r="I73" s="107">
        <v>0</v>
      </c>
      <c r="J73" s="103" t="str">
        <f>LEFT(COVID!D73,20)&amp;"."&amp;COVIDPAY!E73</f>
        <v>All Saints' CE Sch  .3317.RecPrem.I18C.JL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JL23</v>
      </c>
      <c r="F74" s="104">
        <f t="shared" ca="1" si="0"/>
        <v>45133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133</v>
      </c>
      <c r="I74" s="107">
        <v>0</v>
      </c>
      <c r="J74" s="103" t="str">
        <f>LEFT(COVID!D74,20)&amp;"."&amp;COVIDPAY!E74</f>
        <v>Annunciation  Infant.3500.RecPrem.I18C.JL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JL23</v>
      </c>
      <c r="F75" s="104">
        <f t="shared" ca="1" si="0"/>
        <v>45133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133</v>
      </c>
      <c r="I75" s="107">
        <v>0</v>
      </c>
      <c r="J75" s="103" t="str">
        <f>LEFT(COVID!D75,20)&amp;"."&amp;COVIDPAY!E75</f>
        <v>Our Lady of Lourdes .3501.RecPrem.I18C.JL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JL23</v>
      </c>
      <c r="F76" s="104">
        <f t="shared" ca="1" si="0"/>
        <v>45133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133</v>
      </c>
      <c r="I76" s="107">
        <v>0</v>
      </c>
      <c r="J76" s="103" t="str">
        <f>LEFT(COVID!D76,20)&amp;"."&amp;COVIDPAY!E76</f>
        <v>St Agnes RC Primary .3502.RecPrem.I18C.JL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JL23</v>
      </c>
      <c r="F77" s="104">
        <f t="shared" ca="1" si="0"/>
        <v>45133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133</v>
      </c>
      <c r="I77" s="107">
        <v>0</v>
      </c>
      <c r="J77" s="103" t="str">
        <f>LEFT(COVID!D77,20)&amp;"."&amp;COVIDPAY!E77</f>
        <v>St Catherines R C Pr.3504.RecPrem.I18C.JL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hidden="1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JL23</v>
      </c>
      <c r="F78" s="104">
        <f t="shared" ca="1" si="0"/>
        <v>45133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133</v>
      </c>
      <c r="I78" s="107">
        <v>0</v>
      </c>
      <c r="J78" s="103" t="str">
        <f>LEFT(COVID!D78,20)&amp;"."&amp;COVIDPAY!E78</f>
        <v>St Vincent's Catholi.3506.RecPrem.I18C.JL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JL23</v>
      </c>
      <c r="F79" s="104">
        <f t="shared" ca="1" si="0"/>
        <v>45133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133</v>
      </c>
      <c r="I79" s="107">
        <v>0</v>
      </c>
      <c r="J79" s="103" t="str">
        <f>LEFT(COVID!D79,20)&amp;"."&amp;COVIDPAY!E79</f>
        <v>St Theresa's R.C. Pr.3507.RecPrem.I18C.JL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JL23</v>
      </c>
      <c r="F80" s="104">
        <f t="shared" ca="1" si="0"/>
        <v>45133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133</v>
      </c>
      <c r="I80" s="107">
        <v>0</v>
      </c>
      <c r="J80" s="103" t="str">
        <f>LEFT(COVID!D80,20)&amp;"."&amp;COVIDPAY!E80</f>
        <v>St Joseph's Primary .3509.RecPrem.I18C.JL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JL23</v>
      </c>
      <c r="F81" s="104">
        <f t="shared" ca="1" si="0"/>
        <v>45133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133</v>
      </c>
      <c r="I81" s="107">
        <v>0</v>
      </c>
      <c r="J81" s="103" t="str">
        <f>LEFT(COVID!D81,20)&amp;"."&amp;COVIDPAY!E81</f>
        <v>Sacred Heart Sch.3510.RecPrem.I18C.JL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JL23</v>
      </c>
      <c r="F82" s="104">
        <f t="shared" ca="1" si="0"/>
        <v>45133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133</v>
      </c>
      <c r="I82" s="107">
        <v>0</v>
      </c>
      <c r="J82" s="103" t="str">
        <f>LEFT(COVID!D82,20)&amp;"."&amp;COVIDPAY!E82</f>
        <v>Blessed Dominic .3511.RecPrem.I18C.JL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JL23</v>
      </c>
      <c r="F83" s="104">
        <f t="shared" ca="1" si="0"/>
        <v>45133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133</v>
      </c>
      <c r="I83" s="107">
        <v>0</v>
      </c>
      <c r="J83" s="103" t="str">
        <f>LEFT(COVID!D83,20)&amp;"."&amp;COVIDPAY!E83</f>
        <v>Rosh Pinah.3512.RecPrem.I18C.JL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JL23</v>
      </c>
      <c r="F84" s="104">
        <f t="shared" ca="1" si="0"/>
        <v>45133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133</v>
      </c>
      <c r="I84" s="107">
        <v>0</v>
      </c>
      <c r="J84" s="103" t="str">
        <f>LEFT(COVID!D84,20)&amp;"."&amp;COVIDPAY!E84</f>
        <v>Menorah Primary Sch.3513.RecPrem.I18C.JL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JL23</v>
      </c>
      <c r="F85" s="104">
        <f t="shared" ref="F85:F148" ca="1" si="2">TODAY()</f>
        <v>45133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133</v>
      </c>
      <c r="I85" s="107">
        <v>0</v>
      </c>
      <c r="J85" s="103" t="str">
        <f>LEFT(COVID!D85,20)&amp;"."&amp;COVIDPAY!E85</f>
        <v>Annunciation Junior .3514.RecPrem.I18C.JL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JL23</v>
      </c>
      <c r="F86" s="104">
        <f t="shared" ca="1" si="2"/>
        <v>45133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133</v>
      </c>
      <c r="I86" s="107">
        <v>0</v>
      </c>
      <c r="J86" s="103" t="str">
        <f>LEFT(COVID!D86,20)&amp;"."&amp;COVIDPAY!E86</f>
        <v>Hasmonean Primary .3516.RecPrem.I18C.JL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JL23</v>
      </c>
      <c r="F87" s="104">
        <f t="shared" ca="1" si="2"/>
        <v>45133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133</v>
      </c>
      <c r="I87" s="107">
        <v>0</v>
      </c>
      <c r="J87" s="103" t="str">
        <f>LEFT(COVID!D87,20)&amp;"."&amp;COVIDPAY!E87</f>
        <v>Woodcroft Primary Sc.3518.RecPrem.I18C.JL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JL23</v>
      </c>
      <c r="F88" s="104">
        <f t="shared" ca="1" si="2"/>
        <v>45133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133</v>
      </c>
      <c r="I88" s="107">
        <v>0</v>
      </c>
      <c r="J88" s="103" t="str">
        <f>LEFT(COVID!D88,20)&amp;"."&amp;COVIDPAY!E88</f>
        <v>Akiva School.3520.RecPrem.I18C.JL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JL23</v>
      </c>
      <c r="F89" s="104">
        <f t="shared" ca="1" si="2"/>
        <v>45133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133</v>
      </c>
      <c r="I89" s="107">
        <v>0</v>
      </c>
      <c r="J89" s="103" t="str">
        <f>LEFT(COVID!D89,20)&amp;"."&amp;COVIDPAY!E89</f>
        <v>St Mary's &amp; St John'.3521.RecPrem.I18C.JL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JL23</v>
      </c>
      <c r="F90" s="104">
        <f t="shared" ca="1" si="2"/>
        <v>45133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133</v>
      </c>
      <c r="I90" s="107">
        <v>0</v>
      </c>
      <c r="J90" s="103" t="str">
        <f>LEFT(COVID!D90,20)&amp;"."&amp;COVIDPAY!E90</f>
        <v>Martin Primary .3523.RecPrem.I18C.JL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JL23</v>
      </c>
      <c r="F91" s="104">
        <f t="shared" ca="1" si="2"/>
        <v>45133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133</v>
      </c>
      <c r="I91" s="107">
        <v>0</v>
      </c>
      <c r="J91" s="103" t="str">
        <f>LEFT(COVID!D91,20)&amp;"."&amp;COVIDPAY!E91</f>
        <v>Beit Shvidler Primar.3524.RecPrem.I18C.JL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hidden="1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JL23</v>
      </c>
      <c r="F92" s="104">
        <f t="shared" ca="1" si="2"/>
        <v>45133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133</v>
      </c>
      <c r="I92" s="107">
        <v>0</v>
      </c>
      <c r="J92" s="103" t="str">
        <f>LEFT(COVID!D92,20)&amp;"."&amp;COVIDPAY!E92</f>
        <v>Friern Barnet School.4003.RecPrem.I18C.JL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JL23</v>
      </c>
      <c r="F93" s="104">
        <f t="shared" ca="1" si="2"/>
        <v>45133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133</v>
      </c>
      <c r="I93" s="107">
        <v>0</v>
      </c>
      <c r="J93" s="103" t="str">
        <f>LEFT(COVID!D93,20)&amp;"."&amp;COVIDPAY!E93</f>
        <v>Menorah High School .4004.RecPrem.I18C.JL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hidden="1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JL23</v>
      </c>
      <c r="F94" s="104">
        <f t="shared" ca="1" si="2"/>
        <v>45133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133</v>
      </c>
      <c r="I94" s="107">
        <v>0</v>
      </c>
      <c r="J94" s="103" t="str">
        <f>LEFT(COVID!D94,20)&amp;"."&amp;COVIDPAY!E94</f>
        <v>Osidge Primary Sch.5201.RecPrem.I18C.JL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JL23</v>
      </c>
      <c r="F95" s="104">
        <f t="shared" ca="1" si="2"/>
        <v>45133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133</v>
      </c>
      <c r="I95" s="107">
        <v>0</v>
      </c>
      <c r="J95" s="103" t="str">
        <f>LEFT(COVID!D95,20)&amp;"."&amp;COVIDPAY!E95</f>
        <v>St Michaels Catholic.5404.RecPrem.I18C.JL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hidden="1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JL23</v>
      </c>
      <c r="F96" s="104">
        <f t="shared" ca="1" si="2"/>
        <v>45133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133</v>
      </c>
      <c r="I96" s="107">
        <v>0</v>
      </c>
      <c r="J96" s="103" t="str">
        <f>LEFT(COVID!D96,20)&amp;"."&amp;COVIDPAY!E96</f>
        <v>Finchley Catholic Hi.5405.RecPrem.I18C.JL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JL23</v>
      </c>
      <c r="F97" s="104">
        <f t="shared" ca="1" si="2"/>
        <v>45133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133</v>
      </c>
      <c r="I97" s="107">
        <v>0</v>
      </c>
      <c r="J97" s="103" t="str">
        <f>LEFT(COVID!D97,20)&amp;"."&amp;COVIDPAY!E97</f>
        <v>St. James' Catholic .5407.RecPrem.I18C.JL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hidden="1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JL23</v>
      </c>
      <c r="F98" s="104">
        <f t="shared" ca="1" si="2"/>
        <v>45133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133</v>
      </c>
      <c r="I98" s="107">
        <v>0</v>
      </c>
      <c r="J98" s="103" t="str">
        <f>LEFT(COVID!D98,20)&amp;"."&amp;COVIDPAY!E98</f>
        <v>JCoSS.5427.RecPrem.I18C.JL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hidden="1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JL23</v>
      </c>
      <c r="F99" s="104">
        <f t="shared" ca="1" si="2"/>
        <v>45133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133</v>
      </c>
      <c r="I99" s="107">
        <v>0</v>
      </c>
      <c r="J99" s="103" t="str">
        <f>LEFT(COVID!D99,20)&amp;"."&amp;COVIDPAY!E99</f>
        <v>Mathilda Marks-Kenne.5948.RecPrem.I18C.JL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JL23</v>
      </c>
      <c r="F100" s="104">
        <f t="shared" ca="1" si="2"/>
        <v>45133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133</v>
      </c>
      <c r="I100" s="107">
        <v>0</v>
      </c>
      <c r="J100" s="103" t="str">
        <f>LEFT(COVID!D100,20)&amp;"."&amp;COVIDPAY!E100</f>
        <v>Menorah Foundation S.5949.RecPrem.I18C.JL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JL23</v>
      </c>
      <c r="F101" s="104">
        <f t="shared" ca="1" si="2"/>
        <v>45133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133</v>
      </c>
      <c r="I101" s="107">
        <v>0</v>
      </c>
      <c r="J101" s="103" t="str">
        <f>LEFT(COVID!D101,20)&amp;"."&amp;COVIDPAY!E101</f>
        <v>Northway.7005.RecPrem.I18C.JL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hidden="1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JL23</v>
      </c>
      <c r="F102" s="104">
        <f t="shared" ca="1" si="2"/>
        <v>45133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133</v>
      </c>
      <c r="I102" s="107">
        <v>0</v>
      </c>
      <c r="J102" s="103" t="str">
        <f>LEFT(COVID!D102,20)&amp;"."&amp;COVIDPAY!E102</f>
        <v>Oakleigh.7009.RecPrem.I18C.JL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hidden="1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JL23</v>
      </c>
      <c r="F103" s="104">
        <f t="shared" ca="1" si="2"/>
        <v>45133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133</v>
      </c>
      <c r="I103" s="107">
        <v>0</v>
      </c>
      <c r="J103" s="103" t="str">
        <f>LEFT(COVID!D103,20)&amp;"."&amp;COVIDPAY!E103</f>
        <v>Mapledown.7010.RecPrem.I18C.JL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hidden="1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JL23</v>
      </c>
      <c r="F104" s="104">
        <f t="shared" ca="1" si="2"/>
        <v>45133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133</v>
      </c>
      <c r="I104" s="107">
        <v>0</v>
      </c>
      <c r="J104" s="103" t="str">
        <f>LEFT(COVID!D104,20)&amp;"."&amp;COVIDPAY!E104</f>
        <v>Pavilion.1100.RecPrem.I18C.JL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hidden="1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JL23</v>
      </c>
      <c r="F105" s="104">
        <f t="shared" ca="1" si="2"/>
        <v>45133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133</v>
      </c>
      <c r="I105" s="107">
        <v>0</v>
      </c>
      <c r="J105" s="103" t="str">
        <f>LEFT(COVID!D105,20)&amp;"."&amp;COVIDPAY!E105</f>
        <v>Northgate.1102.RecPrem.I18C.JL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3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JL23</v>
      </c>
      <c r="F106" s="104">
        <f t="shared" ca="1" si="2"/>
        <v>45133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133</v>
      </c>
      <c r="I106" s="107">
        <v>0</v>
      </c>
      <c r="J106" s="103" t="str">
        <f>LEFT(COVID!D106,16)&amp;"."&amp;COVIDPAY!E106</f>
        <v>Barnfield School.2002.SchTt.I18C.JL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3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JL23</v>
      </c>
      <c r="F107" s="104">
        <f t="shared" ca="1" si="2"/>
        <v>45133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133</v>
      </c>
      <c r="I107" s="107">
        <v>0</v>
      </c>
      <c r="J107" s="103" t="str">
        <f>LEFT(COVID!D107,16)&amp;"."&amp;COVIDPAY!E107</f>
        <v>Bell Lane Primar.2003.SchTt.I18C.JL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3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JL23</v>
      </c>
      <c r="F108" s="104">
        <f t="shared" ca="1" si="2"/>
        <v>45133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133</v>
      </c>
      <c r="I108" s="107">
        <v>0</v>
      </c>
      <c r="J108" s="103" t="str">
        <f>LEFT(COVID!D108,16)&amp;"."&amp;COVIDPAY!E108</f>
        <v>Brookland Junior.2007.SchTt.I18C.JL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3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JL23</v>
      </c>
      <c r="F109" s="104">
        <f t="shared" ca="1" si="2"/>
        <v>45133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133</v>
      </c>
      <c r="I109" s="107">
        <v>0</v>
      </c>
      <c r="J109" s="103" t="str">
        <f>LEFT(COVID!D109,16)&amp;"."&amp;COVIDPAY!E109</f>
        <v>Brookland Infant.2008.SchTt.I18C.JL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3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JL23</v>
      </c>
      <c r="F110" s="104">
        <f t="shared" ca="1" si="2"/>
        <v>45133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133</v>
      </c>
      <c r="I110" s="107">
        <v>0</v>
      </c>
      <c r="J110" s="103" t="str">
        <f>LEFT(COVID!D110,15)&amp;"."&amp;COVIDPAY!E110</f>
        <v>Brunswick Park .2009.SchTt.I18C.JL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3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JL23</v>
      </c>
      <c r="F111" s="104">
        <f t="shared" ca="1" si="2"/>
        <v>45133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133</v>
      </c>
      <c r="I111" s="107">
        <v>0</v>
      </c>
      <c r="J111" s="103" t="str">
        <f>LEFT(COVID!D111,16)&amp;"."&amp;COVIDPAY!E111</f>
        <v>Church Hill Prim.2011.SchTt.I18C.JL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3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JL23</v>
      </c>
      <c r="F112" s="104">
        <f t="shared" ca="1" si="2"/>
        <v>45133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133</v>
      </c>
      <c r="I112" s="107">
        <v>0</v>
      </c>
      <c r="J112" s="103" t="str">
        <f>LEFT(COVID!D112,16)&amp;"."&amp;COVIDPAY!E112</f>
        <v>Colindale School.2014.SchTt.I18C.JL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3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JL23</v>
      </c>
      <c r="F113" s="104">
        <f t="shared" ca="1" si="2"/>
        <v>45133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133</v>
      </c>
      <c r="I113" s="107">
        <v>0</v>
      </c>
      <c r="J113" s="103" t="str">
        <f>LEFT(COVID!D113,16)&amp;"."&amp;COVIDPAY!E113</f>
        <v>Coppetts Wood.2015.SchTt.I18C.JL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3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JL23</v>
      </c>
      <c r="F114" s="104">
        <f t="shared" ca="1" si="2"/>
        <v>45133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133</v>
      </c>
      <c r="I114" s="107">
        <v>0</v>
      </c>
      <c r="J114" s="103" t="str">
        <f>LEFT(COVID!D114,16)&amp;"."&amp;COVIDPAY!E114</f>
        <v>Courtland School.2016.SchTt.I18C.JL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3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JL23</v>
      </c>
      <c r="F115" s="104">
        <f t="shared" ca="1" si="2"/>
        <v>45133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133</v>
      </c>
      <c r="I115" s="107">
        <v>0</v>
      </c>
      <c r="J115" s="103" t="str">
        <f>LEFT(COVID!D115,16)&amp;"."&amp;COVIDPAY!E115</f>
        <v>Cromer Road Prim.2017.SchTt.I18C.JL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3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JL23</v>
      </c>
      <c r="F116" s="104">
        <f t="shared" ca="1" si="2"/>
        <v>45133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133</v>
      </c>
      <c r="I116" s="107">
        <v>0</v>
      </c>
      <c r="J116" s="103" t="str">
        <f>LEFT(COVID!D116,17)&amp;"."&amp;COVIDPAY!E116</f>
        <v>Deansbrook Infant.2019.SchTt.I18C.JL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3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JL23</v>
      </c>
      <c r="F117" s="104">
        <f t="shared" ca="1" si="2"/>
        <v>45133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133</v>
      </c>
      <c r="I117" s="107">
        <v>0</v>
      </c>
      <c r="J117" s="103" t="str">
        <f>LEFT(COVID!D117,16)&amp;"."&amp;COVIDPAY!E117</f>
        <v>Dollis Primary .2021.SchTt.I18C.JL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3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JL23</v>
      </c>
      <c r="F118" s="104">
        <f t="shared" ca="1" si="2"/>
        <v>45133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133</v>
      </c>
      <c r="I118" s="107">
        <v>0</v>
      </c>
      <c r="J118" s="103" t="str">
        <f>LEFT(COVID!D118,16)&amp;"."&amp;COVIDPAY!E118</f>
        <v>Edgware Primary.2023.SchTt.I18C.JL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3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JL23</v>
      </c>
      <c r="F119" s="104">
        <f t="shared" ca="1" si="2"/>
        <v>45133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133</v>
      </c>
      <c r="I119" s="107">
        <v>0</v>
      </c>
      <c r="J119" s="103" t="str">
        <f>LEFT(COVID!D119,16)&amp;"."&amp;COVIDPAY!E119</f>
        <v>Fairway Primary .2024.SchTt.I18C.JL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3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JL23</v>
      </c>
      <c r="F120" s="104">
        <f t="shared" ca="1" si="2"/>
        <v>45133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133</v>
      </c>
      <c r="I120" s="107">
        <v>0</v>
      </c>
      <c r="J120" s="103" t="str">
        <f>LEFT(COVID!D120,16)&amp;"."&amp;COVIDPAY!E120</f>
        <v>Foulds.2025.SchTt.I18C.JL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3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JL23</v>
      </c>
      <c r="F121" s="104">
        <f t="shared" ca="1" si="2"/>
        <v>45133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133</v>
      </c>
      <c r="I121" s="107">
        <v>0</v>
      </c>
      <c r="J121" s="103" t="str">
        <f>LEFT(COVID!D121,16)&amp;"."&amp;COVIDPAY!E121</f>
        <v>Frith Manor Sch.2026.SchTt.I18C.JL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3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JL23</v>
      </c>
      <c r="F122" s="104">
        <f t="shared" ca="1" si="2"/>
        <v>45133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133</v>
      </c>
      <c r="I122" s="107">
        <v>0</v>
      </c>
      <c r="J122" s="103" t="str">
        <f>LEFT(COVID!D122,16)&amp;"."&amp;COVIDPAY!E122</f>
        <v>Garden Suburb Ju.2027.SchTt.I18C.JL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3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JL23</v>
      </c>
      <c r="F123" s="104">
        <f t="shared" ca="1" si="2"/>
        <v>45133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133</v>
      </c>
      <c r="I123" s="107">
        <v>0</v>
      </c>
      <c r="J123" s="103" t="str">
        <f>LEFT(COVID!D123,16)&amp;"."&amp;COVIDPAY!E123</f>
        <v>Garden Suburb In.2028.SchTt.I18C.JL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3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JL23</v>
      </c>
      <c r="F124" s="104">
        <f t="shared" ca="1" si="2"/>
        <v>45133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133</v>
      </c>
      <c r="I124" s="107">
        <v>0</v>
      </c>
      <c r="J124" s="103" t="str">
        <f>LEFT(COVID!D124,16)&amp;"."&amp;COVIDPAY!E124</f>
        <v>Goldbeaters Prim.2029.SchTt.I18C.JL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3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JL23</v>
      </c>
      <c r="F125" s="104">
        <f t="shared" ca="1" si="2"/>
        <v>45133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133</v>
      </c>
      <c r="I125" s="107">
        <v>0</v>
      </c>
      <c r="J125" s="103" t="str">
        <f>LEFT(COVID!D125,16)&amp;"."&amp;COVIDPAY!E125</f>
        <v>Hollickwood JMI .2031.SchTt.I18C.JL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3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JL23</v>
      </c>
      <c r="F126" s="104">
        <f t="shared" ca="1" si="2"/>
        <v>45133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133</v>
      </c>
      <c r="I126" s="107">
        <v>0</v>
      </c>
      <c r="J126" s="103" t="str">
        <f>LEFT(COVID!D126,16)&amp;"."&amp;COVIDPAY!E126</f>
        <v>Holly Park Schoo.2032.SchTt.I18C.JL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3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JL23</v>
      </c>
      <c r="F127" s="104">
        <f t="shared" ca="1" si="2"/>
        <v>45133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133</v>
      </c>
      <c r="I127" s="107">
        <v>0</v>
      </c>
      <c r="J127" s="103" t="str">
        <f>LEFT(COVID!D127,16)&amp;"."&amp;COVIDPAY!E127</f>
        <v>Livingstone Scho.2036.SchTt.I18C.JL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3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JL23</v>
      </c>
      <c r="F128" s="104">
        <f t="shared" ca="1" si="2"/>
        <v>45133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133</v>
      </c>
      <c r="I128" s="107">
        <v>0</v>
      </c>
      <c r="J128" s="103" t="str">
        <f>LEFT(COVID!D128,16)&amp;"."&amp;COVIDPAY!E128</f>
        <v>Manorside Primar.2037.SchTt.I18C.JL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3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JL23</v>
      </c>
      <c r="F129" s="104">
        <f t="shared" ca="1" si="2"/>
        <v>45133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133</v>
      </c>
      <c r="I129" s="107">
        <v>0</v>
      </c>
      <c r="J129" s="103" t="str">
        <f>LEFT(COVID!D129,16)&amp;"."&amp;COVIDPAY!E129</f>
        <v>Monkfrith School.2042.SchTt.I18C.JL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3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JL23</v>
      </c>
      <c r="F130" s="104">
        <f t="shared" ca="1" si="2"/>
        <v>45133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133</v>
      </c>
      <c r="I130" s="107">
        <v>0</v>
      </c>
      <c r="J130" s="103" t="str">
        <f>LEFT(COVID!D130,16)&amp;"."&amp;COVIDPAY!E130</f>
        <v>Moss Hall Junior.2043.SchTt.I18C.JL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3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JL23</v>
      </c>
      <c r="F131" s="104">
        <f t="shared" ca="1" si="2"/>
        <v>45133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133</v>
      </c>
      <c r="I131" s="107">
        <v>0</v>
      </c>
      <c r="J131" s="103" t="str">
        <f>LEFT(COVID!D131,16)&amp;"."&amp;COVIDPAY!E131</f>
        <v>Moss Hall Infant.2044.SchTt.I18C.JL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3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JL23</v>
      </c>
      <c r="F132" s="104">
        <f t="shared" ca="1" si="2"/>
        <v>45133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133</v>
      </c>
      <c r="I132" s="107">
        <v>0</v>
      </c>
      <c r="J132" s="103" t="str">
        <f>LEFT(COVID!D132,16)&amp;"."&amp;COVIDPAY!E132</f>
        <v>Northside School.2045.SchTt.I18C.JL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3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JL23</v>
      </c>
      <c r="F133" s="104">
        <f t="shared" ca="1" si="2"/>
        <v>45133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133</v>
      </c>
      <c r="I133" s="107">
        <v>0</v>
      </c>
      <c r="J133" s="103" t="str">
        <f>LEFT(COVID!D133,16)&amp;"."&amp;COVIDPAY!E133</f>
        <v>Shalom Noam Prim.2053.SchTt.I18C.JL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3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JL23</v>
      </c>
      <c r="F134" s="104">
        <f t="shared" ca="1" si="2"/>
        <v>45133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133</v>
      </c>
      <c r="I134" s="107">
        <v>0</v>
      </c>
      <c r="J134" s="103" t="str">
        <f>LEFT(COVID!D134,16)&amp;"."&amp;COVIDPAY!E134</f>
        <v>Woodridge  Prima.2054.SchTt.I18C.JL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3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JL23</v>
      </c>
      <c r="F135" s="104">
        <f t="shared" ca="1" si="2"/>
        <v>45133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133</v>
      </c>
      <c r="I135" s="107">
        <v>0</v>
      </c>
      <c r="J135" s="103" t="str">
        <f>LEFT(COVID!D135,16)&amp;"."&amp;COVIDPAY!E135</f>
        <v>Tudor Sch.2055.SchTt.I18C.JL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3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JL23</v>
      </c>
      <c r="F136" s="104">
        <f t="shared" ca="1" si="2"/>
        <v>45133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133</v>
      </c>
      <c r="I136" s="107">
        <v>0</v>
      </c>
      <c r="J136" s="103" t="str">
        <f>LEFT(COVID!D136,16)&amp;"."&amp;COVIDPAY!E136</f>
        <v>Underhill Sch.2057.SchTt.I18C.JL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3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JL23</v>
      </c>
      <c r="F137" s="104">
        <f t="shared" ca="1" si="2"/>
        <v>45133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133</v>
      </c>
      <c r="I137" s="107">
        <v>0</v>
      </c>
      <c r="J137" s="103" t="str">
        <f>LEFT(COVID!D137,16)&amp;"."&amp;COVIDPAY!E137</f>
        <v>Whitings Hill Pr.2060.SchTt.I18C.JL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3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JL23</v>
      </c>
      <c r="F138" s="104">
        <f t="shared" ca="1" si="2"/>
        <v>45133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133</v>
      </c>
      <c r="I138" s="107">
        <v>0</v>
      </c>
      <c r="J138" s="103" t="str">
        <f>LEFT(COVID!D138,16)&amp;"."&amp;COVIDPAY!E138</f>
        <v>Chalgrove Primar.2067.SchTt.I18C.JL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3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JL23</v>
      </c>
      <c r="F139" s="104">
        <f t="shared" ca="1" si="2"/>
        <v>45133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133</v>
      </c>
      <c r="I139" s="107">
        <v>0</v>
      </c>
      <c r="J139" s="103" t="str">
        <f>LEFT(COVID!D139,16)&amp;"."&amp;COVIDPAY!E139</f>
        <v>Sunnyfields Prim.2070.SchTt.I18C.JL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3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JL23</v>
      </c>
      <c r="F140" s="104">
        <f t="shared" ca="1" si="2"/>
        <v>45133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133</v>
      </c>
      <c r="I140" s="107">
        <v>0</v>
      </c>
      <c r="J140" s="103" t="str">
        <f>LEFT(COVID!D140,16)&amp;"."&amp;COVIDPAY!E140</f>
        <v>Queenswell Infan.2071.SchTt.I18C.JL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3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JL23</v>
      </c>
      <c r="F141" s="104">
        <f t="shared" ca="1" si="2"/>
        <v>45133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133</v>
      </c>
      <c r="I141" s="107">
        <v>0</v>
      </c>
      <c r="J141" s="103" t="str">
        <f>LEFT(COVID!D141,16)&amp;"."&amp;COVIDPAY!E141</f>
        <v>Queenswell Junio.2072.SchTt.I18C.JL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3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JL23</v>
      </c>
      <c r="F142" s="104">
        <f t="shared" ca="1" si="2"/>
        <v>45133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133</v>
      </c>
      <c r="I142" s="107">
        <v>0</v>
      </c>
      <c r="J142" s="103" t="str">
        <f>LEFT(COVID!D142,16)&amp;"."&amp;COVIDPAY!E142</f>
        <v>Danegrove JMI Sc.2073.SchTt.I18C.JL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3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JL23</v>
      </c>
      <c r="F143" s="104">
        <f t="shared" ca="1" si="2"/>
        <v>45133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133</v>
      </c>
      <c r="I143" s="107">
        <v>0</v>
      </c>
      <c r="J143" s="103" t="str">
        <f>LEFT(COVID!D143,16)&amp;"."&amp;COVIDPAY!E143</f>
        <v>Wessex  Gardens .2076.SchTt.I18C.JL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3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JL23</v>
      </c>
      <c r="F144" s="104">
        <f t="shared" ca="1" si="2"/>
        <v>45133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133</v>
      </c>
      <c r="I144" s="107">
        <v>0</v>
      </c>
      <c r="J144" s="103" t="str">
        <f>LEFT(COVID!D144,16)&amp;"."&amp;COVIDPAY!E144</f>
        <v>Orion Primary Sc.2077.SchTt.I18C.JL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3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JL23</v>
      </c>
      <c r="F145" s="104">
        <f t="shared" ca="1" si="2"/>
        <v>45133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133</v>
      </c>
      <c r="I145" s="107">
        <v>0</v>
      </c>
      <c r="J145" s="103" t="str">
        <f>LEFT(COVID!D145,16)&amp;"."&amp;COVIDPAY!E145</f>
        <v>Pardes House Sch.2078.SchTt.I18C.JL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3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JL23</v>
      </c>
      <c r="F146" s="104">
        <f t="shared" ca="1" si="2"/>
        <v>45133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133</v>
      </c>
      <c r="I146" s="107">
        <v>0</v>
      </c>
      <c r="J146" s="103" t="str">
        <f>LEFT(COVID!D146,16)&amp;"."&amp;COVIDPAY!E146</f>
        <v>Beis Yaakov.2079.SchTt.I18C.JL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3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JL23</v>
      </c>
      <c r="F147" s="104">
        <f t="shared" ca="1" si="2"/>
        <v>45133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133</v>
      </c>
      <c r="I147" s="107">
        <v>0</v>
      </c>
      <c r="J147" s="103" t="str">
        <f>LEFT(COVID!D147,16)&amp;"."&amp;COVIDPAY!E147</f>
        <v>All Saints' CE S.3300.SchTt.I18C.JL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3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JL23</v>
      </c>
      <c r="F148" s="104">
        <f t="shared" ca="1" si="2"/>
        <v>45133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133</v>
      </c>
      <c r="I148" s="107">
        <v>0</v>
      </c>
      <c r="J148" s="103" t="str">
        <f>LEFT(COVID!D148,16)&amp;"."&amp;COVIDPAY!E148</f>
        <v>Christ Church CE.3302.SchTt.I18C.JL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3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JL23</v>
      </c>
      <c r="F149" s="104">
        <f t="shared" ref="F149:F212" ca="1" si="4">TODAY()</f>
        <v>45133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133</v>
      </c>
      <c r="I149" s="107">
        <v>0</v>
      </c>
      <c r="J149" s="103" t="str">
        <f>LEFT(COVID!D149,16)&amp;"."&amp;COVIDPAY!E149</f>
        <v>Holy Trinity Sch.3304.SchTt.I18C.JL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3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JL23</v>
      </c>
      <c r="F150" s="104">
        <f t="shared" ca="1" si="4"/>
        <v>45133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133</v>
      </c>
      <c r="I150" s="107">
        <v>0</v>
      </c>
      <c r="J150" s="103" t="str">
        <f>LEFT(COVID!D150,16)&amp;"."&amp;COVIDPAY!E150</f>
        <v>Monken Hadley C .3305.SchTt.I18C.JL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3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JL23</v>
      </c>
      <c r="F151" s="104">
        <f t="shared" ca="1" si="4"/>
        <v>45133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133</v>
      </c>
      <c r="I151" s="107">
        <v>0</v>
      </c>
      <c r="J151" s="103" t="str">
        <f>LEFT(COVID!D151,16)&amp;"."&amp;COVIDPAY!E151</f>
        <v>St John's CE Sch.3307.SchTt.I18C.JL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3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JL23</v>
      </c>
      <c r="F152" s="104">
        <f t="shared" ca="1" si="4"/>
        <v>45133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133</v>
      </c>
      <c r="I152" s="107">
        <v>0</v>
      </c>
      <c r="J152" s="103" t="str">
        <f>LEFT(COVID!D152,16)&amp;"."&amp;COVIDPAY!E152</f>
        <v>St Johns CE N20.3309.SchTt.I18C.JL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3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JL23</v>
      </c>
      <c r="F153" s="104">
        <f t="shared" ca="1" si="4"/>
        <v>45133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133</v>
      </c>
      <c r="I153" s="107">
        <v>0</v>
      </c>
      <c r="J153" s="103" t="str">
        <f>LEFT(COVID!D153,16)&amp;"."&amp;COVIDPAY!E153</f>
        <v>St Mary's C E Pr.3311.SchTt.I18C.JL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3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JL23</v>
      </c>
      <c r="F154" s="104">
        <f t="shared" ca="1" si="4"/>
        <v>45133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133</v>
      </c>
      <c r="I154" s="107">
        <v>0</v>
      </c>
      <c r="J154" s="103" t="str">
        <f>LEFT(COVID!D154,16)&amp;"."&amp;COVIDPAY!E154</f>
        <v>St Mary's Sch EN.3312.SchTt.I18C.JL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3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JL23</v>
      </c>
      <c r="F155" s="104">
        <f t="shared" ca="1" si="4"/>
        <v>45133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133</v>
      </c>
      <c r="I155" s="107">
        <v>0</v>
      </c>
      <c r="J155" s="103" t="str">
        <f>LEFT(COVID!D155,16)&amp;"."&amp;COVIDPAY!E155</f>
        <v>St. Pauls CE Pri.3313.SchTt.I18C.JL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3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JL23</v>
      </c>
      <c r="F156" s="104">
        <f t="shared" ca="1" si="4"/>
        <v>45133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133</v>
      </c>
      <c r="I156" s="107">
        <v>0</v>
      </c>
      <c r="J156" s="103" t="str">
        <f>LEFT(COVID!D156,16)&amp;"."&amp;COVIDPAY!E156</f>
        <v>St Pauls CE Prim.3314.SchTt.I18C.JL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3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JL23</v>
      </c>
      <c r="F157" s="104">
        <f t="shared" ca="1" si="4"/>
        <v>45133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133</v>
      </c>
      <c r="I157" s="107">
        <v>0</v>
      </c>
      <c r="J157" s="103" t="str">
        <f>LEFT(COVID!D157,16)&amp;"."&amp;COVIDPAY!E157</f>
        <v>St Andrew's C E.3315.SchTt.I18C.JL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3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JL23</v>
      </c>
      <c r="F158" s="104">
        <f t="shared" ca="1" si="4"/>
        <v>45133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133</v>
      </c>
      <c r="I158" s="107">
        <v>0</v>
      </c>
      <c r="J158" s="103" t="str">
        <f>LEFT(COVID!D158,16)&amp;"."&amp;COVIDPAY!E158</f>
        <v>Trent  C of E Pr.3316.SchTt.I18C.JL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3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JL23</v>
      </c>
      <c r="F159" s="104">
        <f t="shared" ca="1" si="4"/>
        <v>45133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133</v>
      </c>
      <c r="I159" s="107">
        <v>0</v>
      </c>
      <c r="J159" s="103" t="str">
        <f>LEFT(COVID!D159,16)&amp;"."&amp;COVIDPAY!E159</f>
        <v>All Saints' CE S.3317.SchTt.I18C.JL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3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JL23</v>
      </c>
      <c r="F160" s="104">
        <f t="shared" ca="1" si="4"/>
        <v>45133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133</v>
      </c>
      <c r="I160" s="107">
        <v>0</v>
      </c>
      <c r="J160" s="103" t="str">
        <f>LEFT(COVID!D160,16)&amp;"."&amp;COVIDPAY!E160</f>
        <v>Annunciation  In.3500.SchTt.I18C.JL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3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JL23</v>
      </c>
      <c r="F161" s="104">
        <f t="shared" ca="1" si="4"/>
        <v>45133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133</v>
      </c>
      <c r="I161" s="107">
        <v>0</v>
      </c>
      <c r="J161" s="103" t="str">
        <f>LEFT(COVID!D161,16)&amp;"."&amp;COVIDPAY!E161</f>
        <v>Our Lady of Lour.3501.SchTt.I18C.JL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3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JL23</v>
      </c>
      <c r="F162" s="104">
        <f t="shared" ca="1" si="4"/>
        <v>45133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133</v>
      </c>
      <c r="I162" s="107">
        <v>0</v>
      </c>
      <c r="J162" s="103" t="str">
        <f>LEFT(COVID!D162,16)&amp;"."&amp;COVIDPAY!E162</f>
        <v>St Agnes RC Prim.3502.SchTt.I18C.JL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3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JL23</v>
      </c>
      <c r="F163" s="104">
        <f t="shared" ca="1" si="4"/>
        <v>45133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133</v>
      </c>
      <c r="I163" s="107">
        <v>0</v>
      </c>
      <c r="J163" s="103" t="str">
        <f>LEFT(COVID!D163,16)&amp;"."&amp;COVIDPAY!E163</f>
        <v>St Catherines R .3504.SchTt.I18C.JL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3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JL23</v>
      </c>
      <c r="F164" s="104">
        <f t="shared" ca="1" si="4"/>
        <v>45133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133</v>
      </c>
      <c r="I164" s="107">
        <v>0</v>
      </c>
      <c r="J164" s="103" t="str">
        <f>LEFT(COVID!D164,16)&amp;"."&amp;COVIDPAY!E164</f>
        <v>St Vincent's Cat.3506.SchTt.I18C.JL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3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JL23</v>
      </c>
      <c r="F165" s="104">
        <f t="shared" ca="1" si="4"/>
        <v>45133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133</v>
      </c>
      <c r="I165" s="107">
        <v>0</v>
      </c>
      <c r="J165" s="103" t="str">
        <f>LEFT(COVID!D165,16)&amp;"."&amp;COVIDPAY!E165</f>
        <v>St Theresa's R.C.3507.SchTt.I18C.JL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3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JL23</v>
      </c>
      <c r="F166" s="104">
        <f t="shared" ca="1" si="4"/>
        <v>45133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133</v>
      </c>
      <c r="I166" s="107">
        <v>0</v>
      </c>
      <c r="J166" s="103" t="str">
        <f>LEFT(COVID!D166,16)&amp;"."&amp;COVIDPAY!E166</f>
        <v>St Joseph's Prim.3509.SchTt.I18C.JL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3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JL23</v>
      </c>
      <c r="F167" s="104">
        <f t="shared" ca="1" si="4"/>
        <v>45133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133</v>
      </c>
      <c r="I167" s="107">
        <v>0</v>
      </c>
      <c r="J167" s="103" t="str">
        <f>LEFT(COVID!D167,16)&amp;"."&amp;COVIDPAY!E167</f>
        <v>Sacred Heart Sch.3510.SchTt.I18C.JL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3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JL23</v>
      </c>
      <c r="F168" s="104">
        <f t="shared" ca="1" si="4"/>
        <v>45133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133</v>
      </c>
      <c r="I168" s="107">
        <v>0</v>
      </c>
      <c r="J168" s="103" t="str">
        <f>LEFT(COVID!D168,16)&amp;"."&amp;COVIDPAY!E168</f>
        <v>Blessed Dominic .3511.SchTt.I18C.JL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3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JL23</v>
      </c>
      <c r="F169" s="104">
        <f t="shared" ca="1" si="4"/>
        <v>45133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133</v>
      </c>
      <c r="I169" s="107">
        <v>0</v>
      </c>
      <c r="J169" s="103" t="str">
        <f>LEFT(COVID!D169,16)&amp;"."&amp;COVIDPAY!E169</f>
        <v>Rosh Pinah.3512.SchTt.I18C.JL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3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JL23</v>
      </c>
      <c r="F170" s="104">
        <f t="shared" ca="1" si="4"/>
        <v>45133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133</v>
      </c>
      <c r="I170" s="107">
        <v>0</v>
      </c>
      <c r="J170" s="103" t="str">
        <f>LEFT(COVID!D170,16)&amp;"."&amp;COVIDPAY!E170</f>
        <v>Menorah Primary .3513.SchTt.I18C.JL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3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JL23</v>
      </c>
      <c r="F171" s="104">
        <f t="shared" ca="1" si="4"/>
        <v>45133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133</v>
      </c>
      <c r="I171" s="107">
        <v>0</v>
      </c>
      <c r="J171" s="103" t="str">
        <f>LEFT(COVID!D171,16)&amp;"."&amp;COVIDPAY!E171</f>
        <v>Annunciation Jun.3514.SchTt.I18C.JL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3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JL23</v>
      </c>
      <c r="F172" s="104">
        <f t="shared" ca="1" si="4"/>
        <v>45133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133</v>
      </c>
      <c r="I172" s="107">
        <v>0</v>
      </c>
      <c r="J172" s="103" t="str">
        <f>LEFT(COVID!D172,16)&amp;"."&amp;COVIDPAY!E172</f>
        <v>Hasmonean Primar.3516.SchTt.I18C.JL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3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JL23</v>
      </c>
      <c r="F173" s="104">
        <f t="shared" ca="1" si="4"/>
        <v>45133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133</v>
      </c>
      <c r="I173" s="107">
        <v>0</v>
      </c>
      <c r="J173" s="103" t="str">
        <f>LEFT(COVID!D173,16)&amp;"."&amp;COVIDPAY!E173</f>
        <v>Woodcroft Primar.3518.SchTt.I18C.JL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3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JL23</v>
      </c>
      <c r="F174" s="104">
        <f t="shared" ca="1" si="4"/>
        <v>45133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133</v>
      </c>
      <c r="I174" s="107">
        <v>0</v>
      </c>
      <c r="J174" s="103" t="str">
        <f>LEFT(COVID!D174,16)&amp;"."&amp;COVIDPAY!E174</f>
        <v>Akiva School.3520.SchTt.I18C.JL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3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JL23</v>
      </c>
      <c r="F175" s="104">
        <f t="shared" ca="1" si="4"/>
        <v>45133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133</v>
      </c>
      <c r="I175" s="107">
        <v>0</v>
      </c>
      <c r="J175" s="103" t="str">
        <f>LEFT(COVID!D175,16)&amp;"."&amp;COVIDPAY!E175</f>
        <v>St Mary's &amp; St J.3521.SchTt.I18C.JL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3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JL23</v>
      </c>
      <c r="F176" s="104">
        <f t="shared" ca="1" si="4"/>
        <v>45133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133</v>
      </c>
      <c r="I176" s="107">
        <v>0</v>
      </c>
      <c r="J176" s="103" t="str">
        <f>LEFT(COVID!D176,16)&amp;"."&amp;COVIDPAY!E176</f>
        <v>Martin Primary .3523.SchTt.I18C.JL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18" hidden="1" x14ac:dyDescent="0.3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JL23</v>
      </c>
      <c r="F177" s="104">
        <f t="shared" ca="1" si="4"/>
        <v>45133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133</v>
      </c>
      <c r="I177" s="107">
        <v>0</v>
      </c>
      <c r="J177" s="103" t="str">
        <f>LEFT(COVID!D177,16)&amp;"."&amp;COVIDPAY!E177</f>
        <v>Beit Shvidler Pr.3524.SchTt.I18C.JL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18" hidden="1" x14ac:dyDescent="0.3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JL23</v>
      </c>
      <c r="F178" s="104">
        <f t="shared" ca="1" si="4"/>
        <v>45133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133</v>
      </c>
      <c r="I178" s="107">
        <v>0</v>
      </c>
      <c r="J178" s="103" t="str">
        <f>LEFT(COVID!D178,16)&amp;"."&amp;COVIDPAY!E178</f>
        <v>Friern Barnet Sc.4003.SchTt.I18C.JL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18" hidden="1" x14ac:dyDescent="0.3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JL23</v>
      </c>
      <c r="F179" s="104">
        <f t="shared" ca="1" si="4"/>
        <v>45133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133</v>
      </c>
      <c r="I179" s="107">
        <v>0</v>
      </c>
      <c r="J179" s="103" t="str">
        <f>LEFT(COVID!D179,16)&amp;"."&amp;COVIDPAY!E179</f>
        <v>Menorah High Sch.4004.SchTt.I18C.JL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18" hidden="1" x14ac:dyDescent="0.3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JL23</v>
      </c>
      <c r="F180" s="104">
        <f t="shared" ca="1" si="4"/>
        <v>45133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133</v>
      </c>
      <c r="I180" s="107">
        <v>0</v>
      </c>
      <c r="J180" s="103" t="str">
        <f>LEFT(COVID!D180,16)&amp;"."&amp;COVIDPAY!E180</f>
        <v>Osidge Primary S.5201.SchTt.I18C.JL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18" hidden="1" x14ac:dyDescent="0.3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JL23</v>
      </c>
      <c r="F181" s="104">
        <f t="shared" ca="1" si="4"/>
        <v>45133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133</v>
      </c>
      <c r="I181" s="107">
        <v>0</v>
      </c>
      <c r="J181" s="103" t="str">
        <f>LEFT(COVID!D181,16)&amp;"."&amp;COVIDPAY!E181</f>
        <v>St Michaels Cath.5404.SchTt.I18C.JL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18" hidden="1" x14ac:dyDescent="0.3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JL23</v>
      </c>
      <c r="F182" s="104">
        <f t="shared" ca="1" si="4"/>
        <v>45133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133</v>
      </c>
      <c r="I182" s="107">
        <v>0</v>
      </c>
      <c r="J182" s="103" t="str">
        <f>LEFT(COVID!D182,16)&amp;"."&amp;COVIDPAY!E182</f>
        <v>Finchley Catholi.5405.SchTt.I18C.JL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18" hidden="1" x14ac:dyDescent="0.3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JL23</v>
      </c>
      <c r="F183" s="104">
        <f t="shared" ca="1" si="4"/>
        <v>45133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133</v>
      </c>
      <c r="I183" s="107">
        <v>0</v>
      </c>
      <c r="J183" s="103" t="str">
        <f>LEFT(COVID!D183,16)&amp;"."&amp;COVIDPAY!E183</f>
        <v>St. James' Catho.5407.SchTt.I18C.JL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18" hidden="1" x14ac:dyDescent="0.3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JL23</v>
      </c>
      <c r="F184" s="104">
        <f t="shared" ca="1" si="4"/>
        <v>45133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133</v>
      </c>
      <c r="I184" s="107">
        <v>0</v>
      </c>
      <c r="J184" s="103" t="str">
        <f>LEFT(COVID!D184,16)&amp;"."&amp;COVIDPAY!E184</f>
        <v>JCoSS.5427.SchTt.I18C.JL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18" hidden="1" x14ac:dyDescent="0.3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JL23</v>
      </c>
      <c r="F185" s="104">
        <f t="shared" ca="1" si="4"/>
        <v>45133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133</v>
      </c>
      <c r="I185" s="107">
        <v>0</v>
      </c>
      <c r="J185" s="103" t="str">
        <f>LEFT(COVID!D185,16)&amp;"."&amp;COVIDPAY!E185</f>
        <v>Mathilda Marks-K.5948.SchTt.I18C.JL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18" hidden="1" x14ac:dyDescent="0.3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JL23</v>
      </c>
      <c r="F186" s="104">
        <f t="shared" ca="1" si="4"/>
        <v>45133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133</v>
      </c>
      <c r="I186" s="107">
        <v>0</v>
      </c>
      <c r="J186" s="103" t="str">
        <f>LEFT(COVID!D186,16)&amp;"."&amp;COVIDPAY!E186</f>
        <v>Menorah Foundati.5949.SchTt.I18C.JL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18" hidden="1" x14ac:dyDescent="0.3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JL23</v>
      </c>
      <c r="F187" s="104">
        <f t="shared" ca="1" si="4"/>
        <v>45133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133</v>
      </c>
      <c r="I187" s="107">
        <v>0</v>
      </c>
      <c r="J187" s="103" t="str">
        <f>LEFT(COVID!D187,16)&amp;"."&amp;COVIDPAY!E187</f>
        <v>Northway.7005.SchTt.I18C.JL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18" hidden="1" x14ac:dyDescent="0.3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JL23</v>
      </c>
      <c r="F188" s="104">
        <f t="shared" ca="1" si="4"/>
        <v>45133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133</v>
      </c>
      <c r="I188" s="107">
        <v>0</v>
      </c>
      <c r="J188" s="103" t="str">
        <f>LEFT(COVID!D188,16)&amp;"."&amp;COVIDPAY!E188</f>
        <v>Oakleigh.7009.SchTt.I18C.JL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18" hidden="1" x14ac:dyDescent="0.3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JL23</v>
      </c>
      <c r="F189" s="104">
        <f t="shared" ca="1" si="4"/>
        <v>45133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133</v>
      </c>
      <c r="I189" s="107">
        <v>0</v>
      </c>
      <c r="J189" s="103" t="str">
        <f>LEFT(COVID!D189,16)&amp;"."&amp;COVIDPAY!E189</f>
        <v>Mapledown.7010.SchTt.I18C.JL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18" hidden="1" x14ac:dyDescent="0.3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JL23</v>
      </c>
      <c r="F190" s="104">
        <f t="shared" ca="1" si="4"/>
        <v>45133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133</v>
      </c>
      <c r="I190" s="107">
        <v>0</v>
      </c>
      <c r="J190" s="103" t="str">
        <f>LEFT(COVID!D190,16)&amp;"."&amp;COVIDPAY!E190</f>
        <v>Pavilion.1100.SchTt.I18C.JL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18" hidden="1" x14ac:dyDescent="0.3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JL23</v>
      </c>
      <c r="F191" s="104">
        <f t="shared" ca="1" si="4"/>
        <v>45133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133</v>
      </c>
      <c r="I191" s="107">
        <v>0</v>
      </c>
      <c r="J191" s="103" t="str">
        <f>LEFT(COVID!D191,16)&amp;"."&amp;COVIDPAY!E191</f>
        <v>Northgate.1102.SchTt.I18C.JL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18" x14ac:dyDescent="0.3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"."&amp;COVID!M192&amp;"."&amp;COVID!K192&amp;"."&amp;$C$5</f>
        <v>2002.RecPrem.I18C.JL23</v>
      </c>
      <c r="F192" s="104">
        <f t="shared" ca="1" si="4"/>
        <v>45133</v>
      </c>
      <c r="G192" s="105" cm="1">
        <f t="array" ref="G192">IF(SUMPRODUCT((COVID!$Q$19:$AB$19=$B$5)*COVID!Q192:AB192)&gt;0,SUMPRODUCT((COVID!$Q$19:$AB$19=$B$5)*COVID!Q192:AB192),0)</f>
        <v>3045</v>
      </c>
      <c r="H192" s="106">
        <f t="shared" ca="1" si="5"/>
        <v>45133</v>
      </c>
      <c r="I192" s="107">
        <v>0</v>
      </c>
      <c r="J192" s="103" t="str">
        <f>LEFT(COVID!D192,20)&amp;"."&amp;COVIDPAY!E192</f>
        <v>Barnfield School.2002.RecPrem.I18C.JL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</row>
    <row r="193" spans="1:18" x14ac:dyDescent="0.3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"."&amp;COVID!M193&amp;"."&amp;COVID!K193&amp;"."&amp;$C$5</f>
        <v>2003.RecPrem.I18C.JL23</v>
      </c>
      <c r="F193" s="104">
        <f t="shared" ca="1" si="4"/>
        <v>45133</v>
      </c>
      <c r="G193" s="105" cm="1">
        <f t="array" ref="G193">IF(SUMPRODUCT((COVID!$Q$19:$AB$19=$B$5)*COVID!Q193:AB193)&gt;0,SUMPRODUCT((COVID!$Q$19:$AB$19=$B$5)*COVID!Q193:AB193),0)</f>
        <v>4857.5</v>
      </c>
      <c r="H193" s="106">
        <f t="shared" ca="1" si="5"/>
        <v>45133</v>
      </c>
      <c r="I193" s="107">
        <v>0</v>
      </c>
      <c r="J193" s="103" t="str">
        <f>LEFT(COVID!D193,20)&amp;"."&amp;COVIDPAY!E193</f>
        <v>Bell Lane Primary .2003.RecPrem.I18C.JL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</row>
    <row r="194" spans="1:18" x14ac:dyDescent="0.3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"."&amp;COVID!M194&amp;"."&amp;COVID!K194&amp;"."&amp;$C$5</f>
        <v>2007.RecPrem.I18C.JL23</v>
      </c>
      <c r="F194" s="104">
        <f t="shared" ca="1" si="4"/>
        <v>45133</v>
      </c>
      <c r="G194" s="105" cm="1">
        <f t="array" ref="G194">IF(SUMPRODUCT((COVID!$Q$19:$AB$19=$B$5)*COVID!Q194:AB194)&gt;0,SUMPRODUCT((COVID!$Q$19:$AB$19=$B$5)*COVID!Q194:AB194),0)</f>
        <v>2718.75</v>
      </c>
      <c r="H194" s="106">
        <f t="shared" ca="1" si="5"/>
        <v>45133</v>
      </c>
      <c r="I194" s="107">
        <v>0</v>
      </c>
      <c r="J194" s="103" t="str">
        <f>LEFT(COVID!D194,20)&amp;"."&amp;COVIDPAY!E194</f>
        <v>Brookland Junior Sch.2007.RecPrem.I18C.JL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</row>
    <row r="195" spans="1:18" x14ac:dyDescent="0.3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"."&amp;COVID!M195&amp;"."&amp;COVID!K195&amp;"."&amp;$C$5</f>
        <v>2008.RecPrem.I18C.JL23</v>
      </c>
      <c r="F195" s="104">
        <f t="shared" ca="1" si="4"/>
        <v>45133</v>
      </c>
      <c r="G195" s="105" cm="1">
        <f t="array" ref="G195">IF(SUMPRODUCT((COVID!$Q$19:$AB$19=$B$5)*COVID!Q195:AB195)&gt;0,SUMPRODUCT((COVID!$Q$19:$AB$19=$B$5)*COVID!Q195:AB195),0)</f>
        <v>1486.25</v>
      </c>
      <c r="H195" s="106">
        <f t="shared" ca="1" si="5"/>
        <v>45133</v>
      </c>
      <c r="I195" s="107">
        <v>0</v>
      </c>
      <c r="J195" s="103" t="str">
        <f>LEFT(COVID!D195,20)&amp;"."&amp;COVIDPAY!E195</f>
        <v>Brookland Infant  &amp; .2008.RecPrem.I18C.JL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</row>
    <row r="196" spans="1:18" x14ac:dyDescent="0.3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"."&amp;COVID!M196&amp;"."&amp;COVID!K196&amp;"."&amp;$C$5</f>
        <v>2009.RecPrem.I18C.JL23</v>
      </c>
      <c r="F196" s="104">
        <f t="shared" ca="1" si="4"/>
        <v>45133</v>
      </c>
      <c r="G196" s="105" cm="1">
        <f t="array" ref="G196">IF(SUMPRODUCT((COVID!$Q$19:$AB$19=$B$5)*COVID!Q196:AB196)&gt;0,SUMPRODUCT((COVID!$Q$19:$AB$19=$B$5)*COVID!Q196:AB196),0)</f>
        <v>3117.5</v>
      </c>
      <c r="H196" s="106">
        <f t="shared" ca="1" si="5"/>
        <v>45133</v>
      </c>
      <c r="I196" s="107">
        <v>0</v>
      </c>
      <c r="J196" s="103" t="str">
        <f>LEFT(COVID!D196,20)&amp;"."&amp;COVIDPAY!E196</f>
        <v>Brunswick Park Prima.2009.RecPrem.I18C.JL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</row>
    <row r="197" spans="1:18" x14ac:dyDescent="0.3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"."&amp;COVID!M197&amp;"."&amp;COVID!K197&amp;"."&amp;$C$5</f>
        <v>2011.RecPrem.I18C.JL23</v>
      </c>
      <c r="F197" s="104">
        <f t="shared" ca="1" si="4"/>
        <v>45133</v>
      </c>
      <c r="G197" s="105" cm="1">
        <f t="array" ref="G197">IF(SUMPRODUCT((COVID!$Q$19:$AB$19=$B$5)*COVID!Q197:AB197)&gt;0,SUMPRODUCT((COVID!$Q$19:$AB$19=$B$5)*COVID!Q197:AB197),0)</f>
        <v>1341.25</v>
      </c>
      <c r="H197" s="106">
        <f t="shared" ca="1" si="5"/>
        <v>45133</v>
      </c>
      <c r="I197" s="107">
        <v>0</v>
      </c>
      <c r="J197" s="103" t="str">
        <f>LEFT(COVID!D197,20)&amp;"."&amp;COVIDPAY!E197</f>
        <v>Church Hill Primary .2011.RecPrem.I18C.JL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</row>
    <row r="198" spans="1:18" x14ac:dyDescent="0.3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"."&amp;COVID!M198&amp;"."&amp;COVID!K198&amp;"."&amp;$C$5</f>
        <v>2014.RecPrem.I18C.JL23</v>
      </c>
      <c r="F198" s="104">
        <f t="shared" ca="1" si="4"/>
        <v>45133</v>
      </c>
      <c r="G198" s="105" cm="1">
        <f t="array" ref="G198">IF(SUMPRODUCT((COVID!$Q$19:$AB$19=$B$5)*COVID!Q198:AB198)&gt;0,SUMPRODUCT((COVID!$Q$19:$AB$19=$B$5)*COVID!Q198:AB198),0)</f>
        <v>7133.5</v>
      </c>
      <c r="H198" s="106">
        <f t="shared" ca="1" si="5"/>
        <v>45133</v>
      </c>
      <c r="I198" s="107">
        <v>0</v>
      </c>
      <c r="J198" s="103" t="str">
        <f>LEFT(COVID!D198,20)&amp;"."&amp;COVIDPAY!E198</f>
        <v>Colindale School.2014.RecPrem.I18C.JL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</row>
    <row r="199" spans="1:18" x14ac:dyDescent="0.3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"."&amp;COVID!M199&amp;"."&amp;COVID!K199&amp;"."&amp;$C$5</f>
        <v>2015.RecPrem.I18C.JL23</v>
      </c>
      <c r="F199" s="104">
        <f t="shared" ca="1" si="4"/>
        <v>45133</v>
      </c>
      <c r="G199" s="105" cm="1">
        <f t="array" ref="G199">IF(SUMPRODUCT((COVID!$Q$19:$AB$19=$B$5)*COVID!Q199:AB199)&gt;0,SUMPRODUCT((COVID!$Q$19:$AB$19=$B$5)*COVID!Q199:AB199),0)</f>
        <v>3955.75</v>
      </c>
      <c r="H199" s="106">
        <f t="shared" ca="1" si="5"/>
        <v>45133</v>
      </c>
      <c r="I199" s="107">
        <v>0</v>
      </c>
      <c r="J199" s="103" t="str">
        <f>LEFT(COVID!D199,20)&amp;"."&amp;COVIDPAY!E199</f>
        <v>Coppetts Wood.2015.RecPrem.I18C.JL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</row>
    <row r="200" spans="1:18" x14ac:dyDescent="0.3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"."&amp;COVID!M200&amp;"."&amp;COVID!K200&amp;"."&amp;$C$5</f>
        <v>2016.RecPrem.I18C.JL23</v>
      </c>
      <c r="F200" s="104">
        <f t="shared" ca="1" si="4"/>
        <v>45133</v>
      </c>
      <c r="G200" s="105" cm="1">
        <f t="array" ref="G200">IF(SUMPRODUCT((COVID!$Q$19:$AB$19=$B$5)*COVID!Q200:AB200)&gt;0,SUMPRODUCT((COVID!$Q$19:$AB$19=$B$5)*COVID!Q200:AB200),0)</f>
        <v>906.25</v>
      </c>
      <c r="H200" s="106">
        <f t="shared" ca="1" si="5"/>
        <v>45133</v>
      </c>
      <c r="I200" s="107">
        <v>0</v>
      </c>
      <c r="J200" s="103" t="str">
        <f>LEFT(COVID!D200,20)&amp;"."&amp;COVIDPAY!E200</f>
        <v>Courtland School.2016.RecPrem.I18C.JL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</row>
    <row r="201" spans="1:18" x14ac:dyDescent="0.3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"."&amp;COVID!M201&amp;"."&amp;COVID!K201&amp;"."&amp;$C$5</f>
        <v>2017.RecPrem.I18C.JL23</v>
      </c>
      <c r="F201" s="104">
        <f t="shared" ca="1" si="4"/>
        <v>45133</v>
      </c>
      <c r="G201" s="105" cm="1">
        <f t="array" ref="G201">IF(SUMPRODUCT((COVID!$Q$19:$AB$19=$B$5)*COVID!Q201:AB201)&gt;0,SUMPRODUCT((COVID!$Q$19:$AB$19=$B$5)*COVID!Q201:AB201),0)</f>
        <v>3226.25</v>
      </c>
      <c r="H201" s="106">
        <f t="shared" ca="1" si="5"/>
        <v>45133</v>
      </c>
      <c r="I201" s="107">
        <v>0</v>
      </c>
      <c r="J201" s="103" t="str">
        <f>LEFT(COVID!D201,20)&amp;"."&amp;COVIDPAY!E201</f>
        <v>Cromer Road Primary.2017.RecPrem.I18C.JL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</row>
    <row r="202" spans="1:18" x14ac:dyDescent="0.3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"."&amp;COVID!M202&amp;"."&amp;COVID!K202&amp;"."&amp;$C$5</f>
        <v>2019.RecPrem.I18C.JL23</v>
      </c>
      <c r="F202" s="104">
        <f t="shared" ca="1" si="4"/>
        <v>45133</v>
      </c>
      <c r="G202" s="105" cm="1">
        <f t="array" ref="G202">IF(SUMPRODUCT((COVID!$Q$19:$AB$19=$B$5)*COVID!Q202:AB202)&gt;0,SUMPRODUCT((COVID!$Q$19:$AB$19=$B$5)*COVID!Q202:AB202),0)</f>
        <v>1957.5</v>
      </c>
      <c r="H202" s="106">
        <f t="shared" ca="1" si="5"/>
        <v>45133</v>
      </c>
      <c r="I202" s="107">
        <v>0</v>
      </c>
      <c r="J202" s="103" t="str">
        <f>LEFT(COVID!D202,20)&amp;"."&amp;COVIDPAY!E202</f>
        <v>Deansbrook Infant Sc.2019.RecPrem.I18C.JL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</row>
    <row r="203" spans="1:18" x14ac:dyDescent="0.3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"."&amp;COVID!M203&amp;"."&amp;COVID!K203&amp;"."&amp;$C$5</f>
        <v>2021.RecPrem.I18C.JL23</v>
      </c>
      <c r="F203" s="104">
        <f t="shared" ca="1" si="4"/>
        <v>45133</v>
      </c>
      <c r="G203" s="105" cm="1">
        <f t="array" ref="G203">IF(SUMPRODUCT((COVID!$Q$19:$AB$19=$B$5)*COVID!Q203:AB203)&gt;0,SUMPRODUCT((COVID!$Q$19:$AB$19=$B$5)*COVID!Q203:AB203),0)</f>
        <v>4676.25</v>
      </c>
      <c r="H203" s="106">
        <f t="shared" ca="1" si="5"/>
        <v>45133</v>
      </c>
      <c r="I203" s="107">
        <v>0</v>
      </c>
      <c r="J203" s="103" t="str">
        <f>LEFT(COVID!D203,20)&amp;"."&amp;COVIDPAY!E203</f>
        <v>Dollis Primary .2021.RecPrem.I18C.JL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</row>
    <row r="204" spans="1:18" x14ac:dyDescent="0.3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"."&amp;COVID!M204&amp;"."&amp;COVID!K204&amp;"."&amp;$C$5</f>
        <v>2023.RecPrem.I18C.JL23</v>
      </c>
      <c r="F204" s="104">
        <f t="shared" ca="1" si="4"/>
        <v>45133</v>
      </c>
      <c r="G204" s="105" cm="1">
        <f t="array" ref="G204">IF(SUMPRODUCT((COVID!$Q$19:$AB$19=$B$5)*COVID!Q204:AB204)&gt;0,SUMPRODUCT((COVID!$Q$19:$AB$19=$B$5)*COVID!Q204:AB204),0)</f>
        <v>5800</v>
      </c>
      <c r="H204" s="106">
        <f t="shared" ca="1" si="5"/>
        <v>45133</v>
      </c>
      <c r="I204" s="107">
        <v>0</v>
      </c>
      <c r="J204" s="103" t="str">
        <f>LEFT(COVID!D204,20)&amp;"."&amp;COVIDPAY!E204</f>
        <v>Edgware Primary.2023.RecPrem.I18C.JL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</row>
    <row r="205" spans="1:18" x14ac:dyDescent="0.3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"."&amp;COVID!M205&amp;"."&amp;COVID!K205&amp;"."&amp;$C$5</f>
        <v>2024.RecPrem.I18C.JL23</v>
      </c>
      <c r="F205" s="104">
        <f t="shared" ca="1" si="4"/>
        <v>45133</v>
      </c>
      <c r="G205" s="105" cm="1">
        <f t="array" ref="G205">IF(SUMPRODUCT((COVID!$Q$19:$AB$19=$B$5)*COVID!Q205:AB205)&gt;0,SUMPRODUCT((COVID!$Q$19:$AB$19=$B$5)*COVID!Q205:AB205),0)</f>
        <v>3063.25</v>
      </c>
      <c r="H205" s="106">
        <f t="shared" ca="1" si="5"/>
        <v>45133</v>
      </c>
      <c r="I205" s="107">
        <v>0</v>
      </c>
      <c r="J205" s="103" t="str">
        <f>LEFT(COVID!D205,20)&amp;"."&amp;COVIDPAY!E205</f>
        <v>Fairway Primary .2024.RecPrem.I18C.JL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</row>
    <row r="206" spans="1:18" x14ac:dyDescent="0.3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"."&amp;COVID!M206&amp;"."&amp;COVID!K206&amp;"."&amp;$C$5</f>
        <v>2025.RecPrem.I18C.JL23</v>
      </c>
      <c r="F206" s="104">
        <f t="shared" ca="1" si="4"/>
        <v>45133</v>
      </c>
      <c r="G206" s="105" cm="1">
        <f t="array" ref="G206">IF(SUMPRODUCT((COVID!$Q$19:$AB$19=$B$5)*COVID!Q206:AB206)&gt;0,SUMPRODUCT((COVID!$Q$19:$AB$19=$B$5)*COVID!Q206:AB206),0)</f>
        <v>500</v>
      </c>
      <c r="H206" s="106">
        <f t="shared" ca="1" si="5"/>
        <v>45133</v>
      </c>
      <c r="I206" s="107">
        <v>0</v>
      </c>
      <c r="J206" s="103" t="str">
        <f>LEFT(COVID!D206,20)&amp;"."&amp;COVIDPAY!E206</f>
        <v>Foulds.2025.RecPrem.I18C.JL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</row>
    <row r="207" spans="1:18" x14ac:dyDescent="0.3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"."&amp;COVID!M207&amp;"."&amp;COVID!K207&amp;"."&amp;$C$5</f>
        <v>2026.RecPrem.I18C.JL23</v>
      </c>
      <c r="F207" s="104">
        <f t="shared" ca="1" si="4"/>
        <v>45133</v>
      </c>
      <c r="G207" s="105" cm="1">
        <f t="array" ref="G207">IF(SUMPRODUCT((COVID!$Q$19:$AB$19=$B$5)*COVID!Q207:AB207)&gt;0,SUMPRODUCT((COVID!$Q$19:$AB$19=$B$5)*COVID!Q207:AB207),0)</f>
        <v>2755</v>
      </c>
      <c r="H207" s="106">
        <f t="shared" ca="1" si="5"/>
        <v>45133</v>
      </c>
      <c r="I207" s="107">
        <v>0</v>
      </c>
      <c r="J207" s="103" t="str">
        <f>LEFT(COVID!D207,20)&amp;"."&amp;COVIDPAY!E207</f>
        <v>Frith Manor Sch.2026.RecPrem.I18C.JL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</row>
    <row r="208" spans="1:18" x14ac:dyDescent="0.3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"."&amp;COVID!M208&amp;"."&amp;COVID!K208&amp;"."&amp;$C$5</f>
        <v>2027.RecPrem.I18C.JL23</v>
      </c>
      <c r="F208" s="104">
        <f t="shared" ca="1" si="4"/>
        <v>45133</v>
      </c>
      <c r="G208" s="105" cm="1">
        <f t="array" ref="G208">IF(SUMPRODUCT((COVID!$Q$19:$AB$19=$B$5)*COVID!Q208:AB208)&gt;0,SUMPRODUCT((COVID!$Q$19:$AB$19=$B$5)*COVID!Q208:AB208),0)</f>
        <v>3371.25</v>
      </c>
      <c r="H208" s="106">
        <f t="shared" ca="1" si="5"/>
        <v>45133</v>
      </c>
      <c r="I208" s="107">
        <v>0</v>
      </c>
      <c r="J208" s="103" t="str">
        <f>LEFT(COVID!D208,20)&amp;"."&amp;COVIDPAY!E208</f>
        <v>Garden Suburb Junior.2027.RecPrem.I18C.JL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</row>
    <row r="209" spans="1:18" x14ac:dyDescent="0.3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"."&amp;COVID!M209&amp;"."&amp;COVID!K209&amp;"."&amp;$C$5</f>
        <v>2028.RecPrem.I18C.JL23</v>
      </c>
      <c r="F209" s="104">
        <f t="shared" ca="1" si="4"/>
        <v>45133</v>
      </c>
      <c r="G209" s="105" cm="1">
        <f t="array" ref="G209">IF(SUMPRODUCT((COVID!$Q$19:$AB$19=$B$5)*COVID!Q209:AB209)&gt;0,SUMPRODUCT((COVID!$Q$19:$AB$19=$B$5)*COVID!Q209:AB209),0)</f>
        <v>1921.25</v>
      </c>
      <c r="H209" s="106">
        <f t="shared" ca="1" si="5"/>
        <v>45133</v>
      </c>
      <c r="I209" s="107">
        <v>0</v>
      </c>
      <c r="J209" s="103" t="str">
        <f>LEFT(COVID!D209,20)&amp;"."&amp;COVIDPAY!E209</f>
        <v>Garden Suburb Infant.2028.RecPrem.I18C.JL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</row>
    <row r="210" spans="1:18" x14ac:dyDescent="0.3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"."&amp;COVID!M210&amp;"."&amp;COVID!K210&amp;"."&amp;$C$5</f>
        <v>2029.RecPrem.I18C.JL23</v>
      </c>
      <c r="F210" s="104">
        <f t="shared" ca="1" si="4"/>
        <v>45133</v>
      </c>
      <c r="G210" s="105" cm="1">
        <f t="array" ref="G210">IF(SUMPRODUCT((COVID!$Q$19:$AB$19=$B$5)*COVID!Q210:AB210)&gt;0,SUMPRODUCT((COVID!$Q$19:$AB$19=$B$5)*COVID!Q210:AB210),0)</f>
        <v>5691.25</v>
      </c>
      <c r="H210" s="106">
        <f t="shared" ca="1" si="5"/>
        <v>45133</v>
      </c>
      <c r="I210" s="107">
        <v>0</v>
      </c>
      <c r="J210" s="103" t="str">
        <f>LEFT(COVID!D210,20)&amp;"."&amp;COVIDPAY!E210</f>
        <v>Goldbeaters Primary .2029.RecPrem.I18C.JL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</row>
    <row r="211" spans="1:18" x14ac:dyDescent="0.3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"."&amp;COVID!M211&amp;"."&amp;COVID!K211&amp;"."&amp;$C$5</f>
        <v>2031.RecPrem.I18C.JL23</v>
      </c>
      <c r="F211" s="104">
        <f t="shared" ca="1" si="4"/>
        <v>45133</v>
      </c>
      <c r="G211" s="105" cm="1">
        <f t="array" ref="G211">IF(SUMPRODUCT((COVID!$Q$19:$AB$19=$B$5)*COVID!Q211:AB211)&gt;0,SUMPRODUCT((COVID!$Q$19:$AB$19=$B$5)*COVID!Q211:AB211),0)</f>
        <v>3045</v>
      </c>
      <c r="H211" s="106">
        <f t="shared" ca="1" si="5"/>
        <v>45133</v>
      </c>
      <c r="I211" s="107">
        <v>0</v>
      </c>
      <c r="J211" s="103" t="str">
        <f>LEFT(COVID!D211,20)&amp;"."&amp;COVIDPAY!E211</f>
        <v>Hollickwood JMI Sch.2031.RecPrem.I18C.JL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</row>
    <row r="212" spans="1:18" x14ac:dyDescent="0.3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"."&amp;COVID!M212&amp;"."&amp;COVID!K212&amp;"."&amp;$C$5</f>
        <v>2032.RecPrem.I18C.JL23</v>
      </c>
      <c r="F212" s="104">
        <f t="shared" ca="1" si="4"/>
        <v>45133</v>
      </c>
      <c r="G212" s="105" cm="1">
        <f t="array" ref="G212">IF(SUMPRODUCT((COVID!$Q$19:$AB$19=$B$5)*COVID!Q212:AB212)&gt;0,SUMPRODUCT((COVID!$Q$19:$AB$19=$B$5)*COVID!Q212:AB212),0)</f>
        <v>3407.5</v>
      </c>
      <c r="H212" s="106">
        <f t="shared" ca="1" si="5"/>
        <v>45133</v>
      </c>
      <c r="I212" s="107">
        <v>0</v>
      </c>
      <c r="J212" s="103" t="str">
        <f>LEFT(COVID!D212,20)&amp;"."&amp;COVIDPAY!E212</f>
        <v>Holly Park School.2032.RecPrem.I18C.JL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</row>
    <row r="213" spans="1:18" x14ac:dyDescent="0.3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"."&amp;COVID!M213&amp;"."&amp;COVID!K213&amp;"."&amp;$C$5</f>
        <v>2036.RecPrem.I18C.JL23</v>
      </c>
      <c r="F213" s="104">
        <f t="shared" ref="F213:F276" ca="1" si="6">TODAY()</f>
        <v>45133</v>
      </c>
      <c r="G213" s="105" cm="1">
        <f t="array" ref="G213">IF(SUMPRODUCT((COVID!$Q$19:$AB$19=$B$5)*COVID!Q213:AB213)&gt;0,SUMPRODUCT((COVID!$Q$19:$AB$19=$B$5)*COVID!Q213:AB213),0)</f>
        <v>3651.75</v>
      </c>
      <c r="H213" s="106">
        <f t="shared" ref="H213:H276" ca="1" si="7">F213</f>
        <v>45133</v>
      </c>
      <c r="I213" s="107">
        <v>0</v>
      </c>
      <c r="J213" s="103" t="str">
        <f>LEFT(COVID!D213,20)&amp;"."&amp;COVIDPAY!E213</f>
        <v>Livingstone School.2036.RecPrem.I18C.JL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</row>
    <row r="214" spans="1:18" x14ac:dyDescent="0.3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"."&amp;COVID!M214&amp;"."&amp;COVID!K214&amp;"."&amp;$C$5</f>
        <v>2037.RecPrem.I18C.JL23</v>
      </c>
      <c r="F214" s="104">
        <f t="shared" ca="1" si="6"/>
        <v>45133</v>
      </c>
      <c r="G214" s="105" cm="1">
        <f t="array" ref="G214">IF(SUMPRODUCT((COVID!$Q$19:$AB$19=$B$5)*COVID!Q214:AB214)&gt;0,SUMPRODUCT((COVID!$Q$19:$AB$19=$B$5)*COVID!Q214:AB214),0)</f>
        <v>1232.5</v>
      </c>
      <c r="H214" s="106">
        <f t="shared" ca="1" si="7"/>
        <v>45133</v>
      </c>
      <c r="I214" s="107">
        <v>0</v>
      </c>
      <c r="J214" s="103" t="str">
        <f>LEFT(COVID!D214,20)&amp;"."&amp;COVIDPAY!E214</f>
        <v>Manorside Primary .2037.RecPrem.I18C.JL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</row>
    <row r="215" spans="1:18" x14ac:dyDescent="0.3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"."&amp;COVID!M215&amp;"."&amp;COVID!K215&amp;"."&amp;$C$5</f>
        <v>2042.RecPrem.I18C.JL23</v>
      </c>
      <c r="F215" s="104">
        <f t="shared" ca="1" si="6"/>
        <v>45133</v>
      </c>
      <c r="G215" s="105" cm="1">
        <f t="array" ref="G215">IF(SUMPRODUCT((COVID!$Q$19:$AB$19=$B$5)*COVID!Q215:AB215)&gt;0,SUMPRODUCT((COVID!$Q$19:$AB$19=$B$5)*COVID!Q215:AB215),0)</f>
        <v>797.5</v>
      </c>
      <c r="H215" s="106">
        <f t="shared" ca="1" si="7"/>
        <v>45133</v>
      </c>
      <c r="I215" s="107">
        <v>0</v>
      </c>
      <c r="J215" s="103" t="str">
        <f>LEFT(COVID!D215,20)&amp;"."&amp;COVIDPAY!E215</f>
        <v>Monkfrith School.2042.RecPrem.I18C.JL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</row>
    <row r="216" spans="1:18" x14ac:dyDescent="0.3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"."&amp;COVID!M216&amp;"."&amp;COVID!K216&amp;"."&amp;$C$5</f>
        <v>2043.RecPrem.I18C.JL23</v>
      </c>
      <c r="F216" s="104">
        <f t="shared" ca="1" si="6"/>
        <v>45133</v>
      </c>
      <c r="G216" s="105" cm="1">
        <f t="array" ref="G216">IF(SUMPRODUCT((COVID!$Q$19:$AB$19=$B$5)*COVID!Q216:AB216)&gt;0,SUMPRODUCT((COVID!$Q$19:$AB$19=$B$5)*COVID!Q216:AB216),0)</f>
        <v>3407.5</v>
      </c>
      <c r="H216" s="106">
        <f t="shared" ca="1" si="7"/>
        <v>45133</v>
      </c>
      <c r="I216" s="107">
        <v>0</v>
      </c>
      <c r="J216" s="103" t="str">
        <f>LEFT(COVID!D216,20)&amp;"."&amp;COVIDPAY!E216</f>
        <v>Moss Hall Junior Sch.2043.RecPrem.I18C.JL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</row>
    <row r="217" spans="1:18" x14ac:dyDescent="0.3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"."&amp;COVID!M217&amp;"."&amp;COVID!K217&amp;"."&amp;$C$5</f>
        <v>2044.RecPrem.I18C.JL23</v>
      </c>
      <c r="F217" s="104">
        <f t="shared" ca="1" si="6"/>
        <v>45133</v>
      </c>
      <c r="G217" s="105" cm="1">
        <f t="array" ref="G217">IF(SUMPRODUCT((COVID!$Q$19:$AB$19=$B$5)*COVID!Q217:AB217)&gt;0,SUMPRODUCT((COVID!$Q$19:$AB$19=$B$5)*COVID!Q217:AB217),0)</f>
        <v>1921.25</v>
      </c>
      <c r="H217" s="106">
        <f t="shared" ca="1" si="7"/>
        <v>45133</v>
      </c>
      <c r="I217" s="107">
        <v>0</v>
      </c>
      <c r="J217" s="103" t="str">
        <f>LEFT(COVID!D217,20)&amp;"."&amp;COVIDPAY!E217</f>
        <v>Moss Hall Infant Sch.2044.RecPrem.I18C.JL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</row>
    <row r="218" spans="1:18" x14ac:dyDescent="0.3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"."&amp;COVID!M218&amp;"."&amp;COVID!K218&amp;"."&amp;$C$5</f>
        <v>2045.RecPrem.I18C.JL23</v>
      </c>
      <c r="F218" s="104">
        <f t="shared" ca="1" si="6"/>
        <v>45133</v>
      </c>
      <c r="G218" s="105" cm="1">
        <f t="array" ref="G218">IF(SUMPRODUCT((COVID!$Q$19:$AB$19=$B$5)*COVID!Q218:AB218)&gt;0,SUMPRODUCT((COVID!$Q$19:$AB$19=$B$5)*COVID!Q218:AB218),0)</f>
        <v>1232.5</v>
      </c>
      <c r="H218" s="106">
        <f t="shared" ca="1" si="7"/>
        <v>45133</v>
      </c>
      <c r="I218" s="107">
        <v>0</v>
      </c>
      <c r="J218" s="103" t="str">
        <f>LEFT(COVID!D218,20)&amp;"."&amp;COVIDPAY!E218</f>
        <v>Northside School.2045.RecPrem.I18C.JL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</row>
    <row r="219" spans="1:18" x14ac:dyDescent="0.3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"."&amp;COVID!M219&amp;"."&amp;COVID!K219&amp;"."&amp;$C$5</f>
        <v>2053.RecPrem.I18C.JL23</v>
      </c>
      <c r="F219" s="104">
        <f t="shared" ca="1" si="6"/>
        <v>45133</v>
      </c>
      <c r="G219" s="105" cm="1">
        <f t="array" ref="G219">IF(SUMPRODUCT((COVID!$Q$19:$AB$19=$B$5)*COVID!Q219:AB219)&gt;0,SUMPRODUCT((COVID!$Q$19:$AB$19=$B$5)*COVID!Q219:AB219),0)</f>
        <v>500</v>
      </c>
      <c r="H219" s="106">
        <f t="shared" ca="1" si="7"/>
        <v>45133</v>
      </c>
      <c r="I219" s="107">
        <v>0</v>
      </c>
      <c r="J219" s="103" t="str">
        <f>LEFT(COVID!D219,20)&amp;"."&amp;COVIDPAY!E219</f>
        <v>Shalom Noam Primary .2053.RecPrem.I18C.JL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</row>
    <row r="220" spans="1:18" x14ac:dyDescent="0.3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"."&amp;COVID!M220&amp;"."&amp;COVID!K220&amp;"."&amp;$C$5</f>
        <v>2054.RecPrem.I18C.JL23</v>
      </c>
      <c r="F220" s="104">
        <f t="shared" ca="1" si="6"/>
        <v>45133</v>
      </c>
      <c r="G220" s="105" cm="1">
        <f t="array" ref="G220">IF(SUMPRODUCT((COVID!$Q$19:$AB$19=$B$5)*COVID!Q220:AB220)&gt;0,SUMPRODUCT((COVID!$Q$19:$AB$19=$B$5)*COVID!Q220:AB220),0)</f>
        <v>500</v>
      </c>
      <c r="H220" s="106">
        <f t="shared" ca="1" si="7"/>
        <v>45133</v>
      </c>
      <c r="I220" s="107">
        <v>0</v>
      </c>
      <c r="J220" s="103" t="str">
        <f>LEFT(COVID!D220,20)&amp;"."&amp;COVIDPAY!E220</f>
        <v>Woodridge  Primary S.2054.RecPrem.I18C.JL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</row>
    <row r="221" spans="1:18" x14ac:dyDescent="0.3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"."&amp;COVID!M221&amp;"."&amp;COVID!K221&amp;"."&amp;$C$5</f>
        <v>2055.RecPrem.I18C.JL23</v>
      </c>
      <c r="F221" s="104">
        <f t="shared" ca="1" si="6"/>
        <v>45133</v>
      </c>
      <c r="G221" s="105" cm="1">
        <f t="array" ref="G221">IF(SUMPRODUCT((COVID!$Q$19:$AB$19=$B$5)*COVID!Q221:AB221)&gt;0,SUMPRODUCT((COVID!$Q$19:$AB$19=$B$5)*COVID!Q221:AB221),0)</f>
        <v>2229.5</v>
      </c>
      <c r="H221" s="106">
        <f t="shared" ca="1" si="7"/>
        <v>45133</v>
      </c>
      <c r="I221" s="107">
        <v>0</v>
      </c>
      <c r="J221" s="103" t="str">
        <f>LEFT(COVID!D221,20)&amp;"."&amp;COVIDPAY!E221</f>
        <v>Tudor Sch.2055.RecPrem.I18C.JL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</row>
    <row r="222" spans="1:18" x14ac:dyDescent="0.3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"."&amp;COVID!M222&amp;"."&amp;COVID!K222&amp;"."&amp;$C$5</f>
        <v>2057.RecPrem.I18C.JL23</v>
      </c>
      <c r="F222" s="104">
        <f t="shared" ca="1" si="6"/>
        <v>45133</v>
      </c>
      <c r="G222" s="105" cm="1">
        <f t="array" ref="G222">IF(SUMPRODUCT((COVID!$Q$19:$AB$19=$B$5)*COVID!Q222:AB222)&gt;0,SUMPRODUCT((COVID!$Q$19:$AB$19=$B$5)*COVID!Q222:AB222),0)</f>
        <v>7286.25</v>
      </c>
      <c r="H222" s="106">
        <f t="shared" ca="1" si="7"/>
        <v>45133</v>
      </c>
      <c r="I222" s="107">
        <v>0</v>
      </c>
      <c r="J222" s="103" t="str">
        <f>LEFT(COVID!D222,20)&amp;"."&amp;COVIDPAY!E222</f>
        <v>Underhill Sch.2057.RecPrem.I18C.JL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</row>
    <row r="223" spans="1:18" x14ac:dyDescent="0.3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"."&amp;COVID!M223&amp;"."&amp;COVID!K223&amp;"."&amp;$C$5</f>
        <v>2060.RecPrem.I18C.JL23</v>
      </c>
      <c r="F223" s="104">
        <f t="shared" ca="1" si="6"/>
        <v>45133</v>
      </c>
      <c r="G223" s="105" cm="1">
        <f t="array" ref="G223">IF(SUMPRODUCT((COVID!$Q$19:$AB$19=$B$5)*COVID!Q223:AB223)&gt;0,SUMPRODUCT((COVID!$Q$19:$AB$19=$B$5)*COVID!Q223:AB223),0)</f>
        <v>4458.75</v>
      </c>
      <c r="H223" s="106">
        <f t="shared" ca="1" si="7"/>
        <v>45133</v>
      </c>
      <c r="I223" s="107">
        <v>0</v>
      </c>
      <c r="J223" s="103" t="str">
        <f>LEFT(COVID!D223,20)&amp;"."&amp;COVIDPAY!E223</f>
        <v>Whitings Hill Primar.2060.RecPrem.I18C.JL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</row>
    <row r="224" spans="1:18" x14ac:dyDescent="0.3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"."&amp;COVID!M224&amp;"."&amp;COVID!K224&amp;"."&amp;$C$5</f>
        <v>2067.RecPrem.I18C.JL23</v>
      </c>
      <c r="F224" s="104">
        <f t="shared" ca="1" si="6"/>
        <v>45133</v>
      </c>
      <c r="G224" s="105" cm="1">
        <f t="array" ref="G224">IF(SUMPRODUCT((COVID!$Q$19:$AB$19=$B$5)*COVID!Q224:AB224)&gt;0,SUMPRODUCT((COVID!$Q$19:$AB$19=$B$5)*COVID!Q224:AB224),0)</f>
        <v>2372.25</v>
      </c>
      <c r="H224" s="106">
        <f t="shared" ca="1" si="7"/>
        <v>45133</v>
      </c>
      <c r="I224" s="107">
        <v>0</v>
      </c>
      <c r="J224" s="103" t="str">
        <f>LEFT(COVID!D224,20)&amp;"."&amp;COVIDPAY!E224</f>
        <v>Chalgrove Primary Sc.2067.RecPrem.I18C.JL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"."&amp;COVID!M225&amp;"."&amp;COVID!K225&amp;"."&amp;$C$5</f>
        <v>2070.RecPrem.I18C.JL23</v>
      </c>
      <c r="F225" s="104">
        <f t="shared" ca="1" si="6"/>
        <v>45133</v>
      </c>
      <c r="G225" s="105" cm="1">
        <f t="array" ref="G225">IF(SUMPRODUCT((COVID!$Q$19:$AB$19=$B$5)*COVID!Q225:AB225)&gt;0,SUMPRODUCT((COVID!$Q$19:$AB$19=$B$5)*COVID!Q225:AB225),0)</f>
        <v>2755</v>
      </c>
      <c r="H225" s="106">
        <f t="shared" ca="1" si="7"/>
        <v>45133</v>
      </c>
      <c r="I225" s="107">
        <v>0</v>
      </c>
      <c r="J225" s="103" t="str">
        <f>LEFT(COVID!D225,20)&amp;"."&amp;COVIDPAY!E225</f>
        <v>Sunnyfields Primary .2070.RecPrem.I18C.JL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"."&amp;COVID!M226&amp;"."&amp;COVID!K226&amp;"."&amp;$C$5</f>
        <v>2071.RecPrem.I18C.JL23</v>
      </c>
      <c r="F226" s="104">
        <f t="shared" ca="1" si="6"/>
        <v>45133</v>
      </c>
      <c r="G226" s="105" cm="1">
        <f t="array" ref="G226">IF(SUMPRODUCT((COVID!$Q$19:$AB$19=$B$5)*COVID!Q226:AB226)&gt;0,SUMPRODUCT((COVID!$Q$19:$AB$19=$B$5)*COVID!Q226:AB226),0)</f>
        <v>2030</v>
      </c>
      <c r="H226" s="106">
        <f t="shared" ca="1" si="7"/>
        <v>45133</v>
      </c>
      <c r="I226" s="107">
        <v>0</v>
      </c>
      <c r="J226" s="103" t="str">
        <f>LEFT(COVID!D226,20)&amp;"."&amp;COVIDPAY!E226</f>
        <v>Queenswell Infant an.2071.RecPrem.I18C.JL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"."&amp;COVID!M227&amp;"."&amp;COVID!K227&amp;"."&amp;$C$5</f>
        <v>2072.RecPrem.I18C.JL23</v>
      </c>
      <c r="F227" s="104">
        <f t="shared" ca="1" si="6"/>
        <v>45133</v>
      </c>
      <c r="G227" s="105" cm="1">
        <f t="array" ref="G227">IF(SUMPRODUCT((COVID!$Q$19:$AB$19=$B$5)*COVID!Q227:AB227)&gt;0,SUMPRODUCT((COVID!$Q$19:$AB$19=$B$5)*COVID!Q227:AB227),0)</f>
        <v>3226.25</v>
      </c>
      <c r="H227" s="106">
        <f t="shared" ca="1" si="7"/>
        <v>45133</v>
      </c>
      <c r="I227" s="107">
        <v>0</v>
      </c>
      <c r="J227" s="103" t="str">
        <f>LEFT(COVID!D227,20)&amp;"."&amp;COVIDPAY!E227</f>
        <v>Queenswell Junior Sc.2072.RecPrem.I18C.JL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"."&amp;COVID!M228&amp;"."&amp;COVID!K228&amp;"."&amp;$C$5</f>
        <v>2073.RecPrem.I18C.JL23</v>
      </c>
      <c r="F228" s="104">
        <f t="shared" ca="1" si="6"/>
        <v>45133</v>
      </c>
      <c r="G228" s="105" cm="1">
        <f t="array" ref="G228">IF(SUMPRODUCT((COVID!$Q$19:$AB$19=$B$5)*COVID!Q228:AB228)&gt;0,SUMPRODUCT((COVID!$Q$19:$AB$19=$B$5)*COVID!Q228:AB228),0)</f>
        <v>7322.5</v>
      </c>
      <c r="H228" s="106">
        <f t="shared" ca="1" si="7"/>
        <v>45133</v>
      </c>
      <c r="I228" s="107">
        <v>0</v>
      </c>
      <c r="J228" s="103" t="str">
        <f>LEFT(COVID!D228,20)&amp;"."&amp;COVIDPAY!E228</f>
        <v>Danegrove JMI Sch.2073.RecPrem.I18C.JL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"."&amp;COVID!M229&amp;"."&amp;COVID!K229&amp;"."&amp;$C$5</f>
        <v>2076.RecPrem.I18C.JL23</v>
      </c>
      <c r="F229" s="104">
        <f t="shared" ca="1" si="6"/>
        <v>45133</v>
      </c>
      <c r="G229" s="105" cm="1">
        <f t="array" ref="G229">IF(SUMPRODUCT((COVID!$Q$19:$AB$19=$B$5)*COVID!Q229:AB229)&gt;0,SUMPRODUCT((COVID!$Q$19:$AB$19=$B$5)*COVID!Q229:AB229),0)</f>
        <v>4096.25</v>
      </c>
      <c r="H229" s="106">
        <f t="shared" ca="1" si="7"/>
        <v>45133</v>
      </c>
      <c r="I229" s="107">
        <v>0</v>
      </c>
      <c r="J229" s="103" t="str">
        <f>LEFT(COVID!D229,20)&amp;"."&amp;COVIDPAY!E229</f>
        <v>Wessex  Gardens Prim.2076.RecPrem.I18C.JL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"."&amp;COVID!M230&amp;"."&amp;COVID!K230&amp;"."&amp;$C$5</f>
        <v>2077.RecPrem.I18C.JL23</v>
      </c>
      <c r="F230" s="104">
        <f t="shared" ca="1" si="6"/>
        <v>45133</v>
      </c>
      <c r="G230" s="105" cm="1">
        <f t="array" ref="G230">IF(SUMPRODUCT((COVID!$Q$19:$AB$19=$B$5)*COVID!Q230:AB230)&gt;0,SUMPRODUCT((COVID!$Q$19:$AB$19=$B$5)*COVID!Q230:AB230),0)</f>
        <v>15750</v>
      </c>
      <c r="H230" s="106">
        <f t="shared" ca="1" si="7"/>
        <v>45133</v>
      </c>
      <c r="I230" s="107">
        <v>0</v>
      </c>
      <c r="J230" s="103" t="str">
        <f>LEFT(COVID!D230,20)&amp;"."&amp;COVIDPAY!E230</f>
        <v>Orion Primary Sch.2077.RecPrem.I18C.JL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"."&amp;COVID!M231&amp;"."&amp;COVID!K231&amp;"."&amp;$C$5</f>
        <v>2078.RecPrem.I18C.JL23</v>
      </c>
      <c r="F231" s="104">
        <f t="shared" ca="1" si="6"/>
        <v>45133</v>
      </c>
      <c r="G231" s="105" cm="1">
        <f t="array" ref="G231">IF(SUMPRODUCT((COVID!$Q$19:$AB$19=$B$5)*COVID!Q231:AB231)&gt;0,SUMPRODUCT((COVID!$Q$19:$AB$19=$B$5)*COVID!Q231:AB231),0)</f>
        <v>761.25</v>
      </c>
      <c r="H231" s="106">
        <f t="shared" ca="1" si="7"/>
        <v>45133</v>
      </c>
      <c r="I231" s="107">
        <v>0</v>
      </c>
      <c r="J231" s="103" t="str">
        <f>LEFT(COVID!D231,20)&amp;"."&amp;COVIDPAY!E231</f>
        <v>Pardes House Sch.2078.RecPrem.I18C.JL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"."&amp;COVID!M232&amp;"."&amp;COVID!K232&amp;"."&amp;$C$5</f>
        <v>2079.RecPrem.I18C.JL23</v>
      </c>
      <c r="F232" s="104">
        <f t="shared" ca="1" si="6"/>
        <v>45133</v>
      </c>
      <c r="G232" s="105" cm="1">
        <f t="array" ref="G232">IF(SUMPRODUCT((COVID!$Q$19:$AB$19=$B$5)*COVID!Q232:AB232)&gt;0,SUMPRODUCT((COVID!$Q$19:$AB$19=$B$5)*COVID!Q232:AB232),0)</f>
        <v>507.5</v>
      </c>
      <c r="H232" s="106">
        <f t="shared" ca="1" si="7"/>
        <v>45133</v>
      </c>
      <c r="I232" s="107">
        <v>0</v>
      </c>
      <c r="J232" s="103" t="str">
        <f>LEFT(COVID!D232,20)&amp;"."&amp;COVIDPAY!E232</f>
        <v>Beis Yaakov.2079.RecPrem.I18C.JL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"."&amp;COVID!M233&amp;"."&amp;COVID!K233&amp;"."&amp;$C$5</f>
        <v>3300.RecPrem.I18C.JL23</v>
      </c>
      <c r="F233" s="104">
        <f t="shared" ca="1" si="6"/>
        <v>45133</v>
      </c>
      <c r="G233" s="105" cm="1">
        <f t="array" ref="G233">IF(SUMPRODUCT((COVID!$Q$19:$AB$19=$B$5)*COVID!Q233:AB233)&gt;0,SUMPRODUCT((COVID!$Q$19:$AB$19=$B$5)*COVID!Q233:AB233),0)</f>
        <v>3335</v>
      </c>
      <c r="H233" s="106">
        <f t="shared" ca="1" si="7"/>
        <v>45133</v>
      </c>
      <c r="I233" s="107">
        <v>0</v>
      </c>
      <c r="J233" s="103" t="str">
        <f>LEFT(COVID!D233,20)&amp;"."&amp;COVIDPAY!E233</f>
        <v>All Saints' CE Sch N.3300.RecPrem.I18C.JL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"."&amp;COVID!M234&amp;"."&amp;COVID!K234&amp;"."&amp;$C$5</f>
        <v>3302.RecPrem.I18C.JL23</v>
      </c>
      <c r="F234" s="104">
        <f t="shared" ca="1" si="6"/>
        <v>45133</v>
      </c>
      <c r="G234" s="105" cm="1">
        <f t="array" ref="G234">IF(SUMPRODUCT((COVID!$Q$19:$AB$19=$B$5)*COVID!Q234:AB234)&gt;0,SUMPRODUCT((COVID!$Q$19:$AB$19=$B$5)*COVID!Q234:AB234),0)</f>
        <v>942.5</v>
      </c>
      <c r="H234" s="106">
        <f t="shared" ca="1" si="7"/>
        <v>45133</v>
      </c>
      <c r="I234" s="107">
        <v>0</v>
      </c>
      <c r="J234" s="103" t="str">
        <f>LEFT(COVID!D234,20)&amp;"."&amp;COVIDPAY!E234</f>
        <v>Christ Church CE Pri.3302.RecPrem.I18C.JL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"."&amp;COVID!M235&amp;"."&amp;COVID!K235&amp;"."&amp;$C$5</f>
        <v>3304.RecPrem.I18C.JL23</v>
      </c>
      <c r="F235" s="104">
        <f t="shared" ca="1" si="6"/>
        <v>45133</v>
      </c>
      <c r="G235" s="105" cm="1">
        <f t="array" ref="G235">IF(SUMPRODUCT((COVID!$Q$19:$AB$19=$B$5)*COVID!Q235:AB235)&gt;0,SUMPRODUCT((COVID!$Q$19:$AB$19=$B$5)*COVID!Q235:AB235),0)</f>
        <v>1631.25</v>
      </c>
      <c r="H235" s="106">
        <f t="shared" ca="1" si="7"/>
        <v>45133</v>
      </c>
      <c r="I235" s="107">
        <v>0</v>
      </c>
      <c r="J235" s="103" t="str">
        <f>LEFT(COVID!D235,20)&amp;"."&amp;COVIDPAY!E235</f>
        <v>Holy Trinity School.3304.RecPrem.I18C.JL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"."&amp;COVID!M236&amp;"."&amp;COVID!K236&amp;"."&amp;$C$5</f>
        <v>3305.RecPrem.I18C.JL23</v>
      </c>
      <c r="F236" s="104">
        <f t="shared" ca="1" si="6"/>
        <v>45133</v>
      </c>
      <c r="G236" s="105" cm="1">
        <f t="array" ref="G236">IF(SUMPRODUCT((COVID!$Q$19:$AB$19=$B$5)*COVID!Q236:AB236)&gt;0,SUMPRODUCT((COVID!$Q$19:$AB$19=$B$5)*COVID!Q236:AB236),0)</f>
        <v>580</v>
      </c>
      <c r="H236" s="106">
        <f t="shared" ca="1" si="7"/>
        <v>45133</v>
      </c>
      <c r="I236" s="107">
        <v>0</v>
      </c>
      <c r="J236" s="103" t="str">
        <f>LEFT(COVID!D236,20)&amp;"."&amp;COVIDPAY!E236</f>
        <v>Monken Hadley C E Pr.3305.RecPrem.I18C.JL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"."&amp;COVID!M237&amp;"."&amp;COVID!K237&amp;"."&amp;$C$5</f>
        <v>3307.RecPrem.I18C.JL23</v>
      </c>
      <c r="F237" s="104">
        <f t="shared" ca="1" si="6"/>
        <v>45133</v>
      </c>
      <c r="G237" s="105" cm="1">
        <f t="array" ref="G237">IF(SUMPRODUCT((COVID!$Q$19:$AB$19=$B$5)*COVID!Q237:AB237)&gt;0,SUMPRODUCT((COVID!$Q$19:$AB$19=$B$5)*COVID!Q237:AB237),0)</f>
        <v>978.75</v>
      </c>
      <c r="H237" s="106">
        <f t="shared" ca="1" si="7"/>
        <v>45133</v>
      </c>
      <c r="I237" s="107">
        <v>0</v>
      </c>
      <c r="J237" s="103" t="str">
        <f>LEFT(COVID!D237,20)&amp;"."&amp;COVIDPAY!E237</f>
        <v>St John's CE Sch N11.3307.RecPrem.I18C.JL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"."&amp;COVID!M238&amp;"."&amp;COVID!K238&amp;"."&amp;$C$5</f>
        <v>3309.RecPrem.I18C.JL23</v>
      </c>
      <c r="F238" s="104">
        <f t="shared" ca="1" si="6"/>
        <v>45133</v>
      </c>
      <c r="G238" s="105" cm="1">
        <f t="array" ref="G238">IF(SUMPRODUCT((COVID!$Q$19:$AB$19=$B$5)*COVID!Q238:AB238)&gt;0,SUMPRODUCT((COVID!$Q$19:$AB$19=$B$5)*COVID!Q238:AB238),0)</f>
        <v>942.5</v>
      </c>
      <c r="H238" s="106">
        <f t="shared" ca="1" si="7"/>
        <v>45133</v>
      </c>
      <c r="I238" s="107">
        <v>0</v>
      </c>
      <c r="J238" s="103" t="str">
        <f>LEFT(COVID!D238,20)&amp;"."&amp;COVIDPAY!E238</f>
        <v>St Johns CE N20.3309.RecPrem.I18C.JL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"."&amp;COVID!M239&amp;"."&amp;COVID!K239&amp;"."&amp;$C$5</f>
        <v>3311.RecPrem.I18C.JL23</v>
      </c>
      <c r="F239" s="104">
        <f t="shared" ca="1" si="6"/>
        <v>45133</v>
      </c>
      <c r="G239" s="105" cm="1">
        <f t="array" ref="G239">IF(SUMPRODUCT((COVID!$Q$19:$AB$19=$B$5)*COVID!Q239:AB239)&gt;0,SUMPRODUCT((COVID!$Q$19:$AB$19=$B$5)*COVID!Q239:AB239),0)</f>
        <v>2573.75</v>
      </c>
      <c r="H239" s="106">
        <f t="shared" ca="1" si="7"/>
        <v>45133</v>
      </c>
      <c r="I239" s="107">
        <v>0</v>
      </c>
      <c r="J239" s="103" t="str">
        <f>LEFT(COVID!D239,20)&amp;"."&amp;COVIDPAY!E239</f>
        <v>St Mary's C E Primar.3311.RecPrem.I18C.JL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"."&amp;COVID!M240&amp;"."&amp;COVID!K240&amp;"."&amp;$C$5</f>
        <v>3312.RecPrem.I18C.JL23</v>
      </c>
      <c r="F240" s="104">
        <f t="shared" ca="1" si="6"/>
        <v>45133</v>
      </c>
      <c r="G240" s="105" cm="1">
        <f t="array" ref="G240">IF(SUMPRODUCT((COVID!$Q$19:$AB$19=$B$5)*COVID!Q240:AB240)&gt;0,SUMPRODUCT((COVID!$Q$19:$AB$19=$B$5)*COVID!Q240:AB240),0)</f>
        <v>906.25</v>
      </c>
      <c r="H240" s="106">
        <f t="shared" ca="1" si="7"/>
        <v>45133</v>
      </c>
      <c r="I240" s="107">
        <v>0</v>
      </c>
      <c r="J240" s="103" t="str">
        <f>LEFT(COVID!D240,20)&amp;"."&amp;COVIDPAY!E240</f>
        <v>St Mary's Sch EN4.3312.RecPrem.I18C.JL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"."&amp;COVID!M241&amp;"."&amp;COVID!K241&amp;"."&amp;$C$5</f>
        <v>3313.RecPrem.I18C.JL23</v>
      </c>
      <c r="F241" s="104">
        <f t="shared" ca="1" si="6"/>
        <v>45133</v>
      </c>
      <c r="G241" s="105" cm="1">
        <f t="array" ref="G241">IF(SUMPRODUCT((COVID!$Q$19:$AB$19=$B$5)*COVID!Q241:AB241)&gt;0,SUMPRODUCT((COVID!$Q$19:$AB$19=$B$5)*COVID!Q241:AB241),0)</f>
        <v>2066.25</v>
      </c>
      <c r="H241" s="106">
        <f t="shared" ca="1" si="7"/>
        <v>45133</v>
      </c>
      <c r="I241" s="107">
        <v>0</v>
      </c>
      <c r="J241" s="103" t="str">
        <f>LEFT(COVID!D241,20)&amp;"."&amp;COVIDPAY!E241</f>
        <v>St. Pauls CE Primary.3313.RecPrem.I18C.JL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"."&amp;COVID!M242&amp;"."&amp;COVID!K242&amp;"."&amp;$C$5</f>
        <v>3314.RecPrem.I18C.JL23</v>
      </c>
      <c r="F242" s="104">
        <f t="shared" ca="1" si="6"/>
        <v>45133</v>
      </c>
      <c r="G242" s="105" cm="1">
        <f t="array" ref="G242">IF(SUMPRODUCT((COVID!$Q$19:$AB$19=$B$5)*COVID!Q242:AB242)&gt;0,SUMPRODUCT((COVID!$Q$19:$AB$19=$B$5)*COVID!Q242:AB242),0)</f>
        <v>1558.75</v>
      </c>
      <c r="H242" s="106">
        <f t="shared" ca="1" si="7"/>
        <v>45133</v>
      </c>
      <c r="I242" s="107">
        <v>0</v>
      </c>
      <c r="J242" s="103" t="str">
        <f>LEFT(COVID!D242,20)&amp;"."&amp;COVIDPAY!E242</f>
        <v>St Pauls CE Primary,.3314.RecPrem.I18C.JL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"."&amp;COVID!M243&amp;"."&amp;COVID!K243&amp;"."&amp;$C$5</f>
        <v>3315.RecPrem.I18C.JL23</v>
      </c>
      <c r="F243" s="104">
        <f t="shared" ca="1" si="6"/>
        <v>45133</v>
      </c>
      <c r="G243" s="105" cm="1">
        <f t="array" ref="G243">IF(SUMPRODUCT((COVID!$Q$19:$AB$19=$B$5)*COVID!Q243:AB243)&gt;0,SUMPRODUCT((COVID!$Q$19:$AB$19=$B$5)*COVID!Q243:AB243),0)</f>
        <v>500</v>
      </c>
      <c r="H243" s="106">
        <f t="shared" ca="1" si="7"/>
        <v>45133</v>
      </c>
      <c r="I243" s="107">
        <v>0</v>
      </c>
      <c r="J243" s="103" t="str">
        <f>LEFT(COVID!D243,20)&amp;"."&amp;COVIDPAY!E243</f>
        <v>St Andrew's C E.3315.RecPrem.I18C.JL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"."&amp;COVID!M244&amp;"."&amp;COVID!K244&amp;"."&amp;$C$5</f>
        <v>3316.RecPrem.I18C.JL23</v>
      </c>
      <c r="F244" s="104">
        <f t="shared" ca="1" si="6"/>
        <v>45133</v>
      </c>
      <c r="G244" s="105" cm="1">
        <f t="array" ref="G244">IF(SUMPRODUCT((COVID!$Q$19:$AB$19=$B$5)*COVID!Q244:AB244)&gt;0,SUMPRODUCT((COVID!$Q$19:$AB$19=$B$5)*COVID!Q244:AB244),0)</f>
        <v>688.75</v>
      </c>
      <c r="H244" s="106">
        <f t="shared" ca="1" si="7"/>
        <v>45133</v>
      </c>
      <c r="I244" s="107">
        <v>0</v>
      </c>
      <c r="J244" s="103" t="str">
        <f>LEFT(COVID!D244,20)&amp;"."&amp;COVIDPAY!E244</f>
        <v>Trent  C of E Primar.3316.RecPrem.I18C.JL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"."&amp;COVID!M245&amp;"."&amp;COVID!K245&amp;"."&amp;$C$5</f>
        <v>3317.RecPrem.I18C.JL23</v>
      </c>
      <c r="F245" s="104">
        <f t="shared" ca="1" si="6"/>
        <v>45133</v>
      </c>
      <c r="G245" s="105" cm="1">
        <f t="array" ref="G245">IF(SUMPRODUCT((COVID!$Q$19:$AB$19=$B$5)*COVID!Q245:AB245)&gt;0,SUMPRODUCT((COVID!$Q$19:$AB$19=$B$5)*COVID!Q245:AB245),0)</f>
        <v>1848.75</v>
      </c>
      <c r="H245" s="106">
        <f t="shared" ca="1" si="7"/>
        <v>45133</v>
      </c>
      <c r="I245" s="107">
        <v>0</v>
      </c>
      <c r="J245" s="103" t="str">
        <f>LEFT(COVID!D245,20)&amp;"."&amp;COVIDPAY!E245</f>
        <v>All Saints' CE Sch  .3317.RecPrem.I18C.JL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"."&amp;COVID!M246&amp;"."&amp;COVID!K246&amp;"."&amp;$C$5</f>
        <v>3500.RecPrem.I18C.JL23</v>
      </c>
      <c r="F246" s="104">
        <f t="shared" ca="1" si="6"/>
        <v>45133</v>
      </c>
      <c r="G246" s="105" cm="1">
        <f t="array" ref="G246">IF(SUMPRODUCT((COVID!$Q$19:$AB$19=$B$5)*COVID!Q246:AB246)&gt;0,SUMPRODUCT((COVID!$Q$19:$AB$19=$B$5)*COVID!Q246:AB246),0)</f>
        <v>942.5</v>
      </c>
      <c r="H246" s="106">
        <f t="shared" ca="1" si="7"/>
        <v>45133</v>
      </c>
      <c r="I246" s="107">
        <v>0</v>
      </c>
      <c r="J246" s="103" t="str">
        <f>LEFT(COVID!D246,20)&amp;"."&amp;COVIDPAY!E246</f>
        <v>Annunciation  Infant.3500.RecPrem.I18C.JL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"."&amp;COVID!M247&amp;"."&amp;COVID!K247&amp;"."&amp;$C$5</f>
        <v>3501.RecPrem.I18C.JL23</v>
      </c>
      <c r="F247" s="104">
        <f t="shared" ca="1" si="6"/>
        <v>45133</v>
      </c>
      <c r="G247" s="105" cm="1">
        <f t="array" ref="G247">IF(SUMPRODUCT((COVID!$Q$19:$AB$19=$B$5)*COVID!Q247:AB247)&gt;0,SUMPRODUCT((COVID!$Q$19:$AB$19=$B$5)*COVID!Q247:AB247),0)</f>
        <v>1377.5</v>
      </c>
      <c r="H247" s="106">
        <f t="shared" ca="1" si="7"/>
        <v>45133</v>
      </c>
      <c r="I247" s="107">
        <v>0</v>
      </c>
      <c r="J247" s="103" t="str">
        <f>LEFT(COVID!D247,20)&amp;"."&amp;COVIDPAY!E247</f>
        <v>Our Lady of Lourdes .3501.RecPrem.I18C.JL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"."&amp;COVID!M248&amp;"."&amp;COVID!K248&amp;"."&amp;$C$5</f>
        <v>3502.RecPrem.I18C.JL23</v>
      </c>
      <c r="F248" s="104">
        <f t="shared" ca="1" si="6"/>
        <v>45133</v>
      </c>
      <c r="G248" s="105" cm="1">
        <f t="array" ref="G248">IF(SUMPRODUCT((COVID!$Q$19:$AB$19=$B$5)*COVID!Q248:AB248)&gt;0,SUMPRODUCT((COVID!$Q$19:$AB$19=$B$5)*COVID!Q248:AB248),0)</f>
        <v>4241.25</v>
      </c>
      <c r="H248" s="106">
        <f t="shared" ca="1" si="7"/>
        <v>45133</v>
      </c>
      <c r="I248" s="107">
        <v>0</v>
      </c>
      <c r="J248" s="103" t="str">
        <f>LEFT(COVID!D248,20)&amp;"."&amp;COVIDPAY!E248</f>
        <v>St Agnes RC Primary .3502.RecPrem.I18C.JL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"."&amp;COVID!M249&amp;"."&amp;COVID!K249&amp;"."&amp;$C$5</f>
        <v>3504.RecPrem.I18C.JL23</v>
      </c>
      <c r="F249" s="104">
        <f t="shared" ca="1" si="6"/>
        <v>45133</v>
      </c>
      <c r="G249" s="105" cm="1">
        <f t="array" ref="G249">IF(SUMPRODUCT((COVID!$Q$19:$AB$19=$B$5)*COVID!Q249:AB249)&gt;0,SUMPRODUCT((COVID!$Q$19:$AB$19=$B$5)*COVID!Q249:AB249),0)</f>
        <v>1341.25</v>
      </c>
      <c r="H249" s="106">
        <f t="shared" ca="1" si="7"/>
        <v>45133</v>
      </c>
      <c r="I249" s="107">
        <v>0</v>
      </c>
      <c r="J249" s="103" t="str">
        <f>LEFT(COVID!D249,20)&amp;"."&amp;COVIDPAY!E249</f>
        <v>St Catherines R C Pr.3504.RecPrem.I18C.JL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"."&amp;COVID!M250&amp;"."&amp;COVID!K250&amp;"."&amp;$C$5</f>
        <v>3506.RecPrem.I18C.JL23</v>
      </c>
      <c r="F250" s="104">
        <f t="shared" ca="1" si="6"/>
        <v>45133</v>
      </c>
      <c r="G250" s="105" cm="1">
        <f t="array" ref="G250">IF(SUMPRODUCT((COVID!$Q$19:$AB$19=$B$5)*COVID!Q250:AB250)&gt;0,SUMPRODUCT((COVID!$Q$19:$AB$19=$B$5)*COVID!Q250:AB250),0)</f>
        <v>616.25</v>
      </c>
      <c r="H250" s="106">
        <f t="shared" ca="1" si="7"/>
        <v>45133</v>
      </c>
      <c r="I250" s="107">
        <v>0</v>
      </c>
      <c r="J250" s="103" t="str">
        <f>LEFT(COVID!D250,20)&amp;"."&amp;COVIDPAY!E250</f>
        <v>St Vincent's Catholi.3506.RecPrem.I18C.JL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"."&amp;COVID!M251&amp;"."&amp;COVID!K251&amp;"."&amp;$C$5</f>
        <v>3507.RecPrem.I18C.JL23</v>
      </c>
      <c r="F251" s="104">
        <f t="shared" ca="1" si="6"/>
        <v>45133</v>
      </c>
      <c r="G251" s="105" cm="1">
        <f t="array" ref="G251">IF(SUMPRODUCT((COVID!$Q$19:$AB$19=$B$5)*COVID!Q251:AB251)&gt;0,SUMPRODUCT((COVID!$Q$19:$AB$19=$B$5)*COVID!Q251:AB251),0)</f>
        <v>1450</v>
      </c>
      <c r="H251" s="106">
        <f t="shared" ca="1" si="7"/>
        <v>45133</v>
      </c>
      <c r="I251" s="107">
        <v>0</v>
      </c>
      <c r="J251" s="103" t="str">
        <f>LEFT(COVID!D251,20)&amp;"."&amp;COVIDPAY!E251</f>
        <v>St Theresa's R.C. Pr.3507.RecPrem.I18C.JL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"."&amp;COVID!M252&amp;"."&amp;COVID!K252&amp;"."&amp;$C$5</f>
        <v>3509.RecPrem.I18C.JL23</v>
      </c>
      <c r="F252" s="104">
        <f t="shared" ca="1" si="6"/>
        <v>45133</v>
      </c>
      <c r="G252" s="105" cm="1">
        <f t="array" ref="G252">IF(SUMPRODUCT((COVID!$Q$19:$AB$19=$B$5)*COVID!Q252:AB252)&gt;0,SUMPRODUCT((COVID!$Q$19:$AB$19=$B$5)*COVID!Q252:AB252),0)</f>
        <v>3625</v>
      </c>
      <c r="H252" s="106">
        <f t="shared" ca="1" si="7"/>
        <v>45133</v>
      </c>
      <c r="I252" s="107">
        <v>0</v>
      </c>
      <c r="J252" s="103" t="str">
        <f>LEFT(COVID!D252,20)&amp;"."&amp;COVIDPAY!E252</f>
        <v>St Joseph's Primary .3509.RecPrem.I18C.JL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"."&amp;COVID!M253&amp;"."&amp;COVID!K253&amp;"."&amp;$C$5</f>
        <v>3510.RecPrem.I18C.JL23</v>
      </c>
      <c r="F253" s="104">
        <f t="shared" ca="1" si="6"/>
        <v>45133</v>
      </c>
      <c r="G253" s="105" cm="1">
        <f t="array" ref="G253">IF(SUMPRODUCT((COVID!$Q$19:$AB$19=$B$5)*COVID!Q253:AB253)&gt;0,SUMPRODUCT((COVID!$Q$19:$AB$19=$B$5)*COVID!Q253:AB253),0)</f>
        <v>1921.25</v>
      </c>
      <c r="H253" s="106">
        <f t="shared" ca="1" si="7"/>
        <v>45133</v>
      </c>
      <c r="I253" s="107">
        <v>0</v>
      </c>
      <c r="J253" s="103" t="str">
        <f>LEFT(COVID!D253,20)&amp;"."&amp;COVIDPAY!E253</f>
        <v>Sacred Heart Sch.3510.RecPrem.I18C.JL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"."&amp;COVID!M254&amp;"."&amp;COVID!K254&amp;"."&amp;$C$5</f>
        <v>3511.RecPrem.I18C.JL23</v>
      </c>
      <c r="F254" s="104">
        <f t="shared" ca="1" si="6"/>
        <v>45133</v>
      </c>
      <c r="G254" s="105" cm="1">
        <f t="array" ref="G254">IF(SUMPRODUCT((COVID!$Q$19:$AB$19=$B$5)*COVID!Q254:AB254)&gt;0,SUMPRODUCT((COVID!$Q$19:$AB$19=$B$5)*COVID!Q254:AB254),0)</f>
        <v>3371.25</v>
      </c>
      <c r="H254" s="106">
        <f t="shared" ca="1" si="7"/>
        <v>45133</v>
      </c>
      <c r="I254" s="107">
        <v>0</v>
      </c>
      <c r="J254" s="103" t="str">
        <f>LEFT(COVID!D254,20)&amp;"."&amp;COVIDPAY!E254</f>
        <v>Blessed Dominic .3511.RecPrem.I18C.JL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"."&amp;COVID!M255&amp;"."&amp;COVID!K255&amp;"."&amp;$C$5</f>
        <v>3512.RecPrem.I18C.JL23</v>
      </c>
      <c r="F255" s="104">
        <f t="shared" ca="1" si="6"/>
        <v>45133</v>
      </c>
      <c r="G255" s="105" cm="1">
        <f t="array" ref="G255">IF(SUMPRODUCT((COVID!$Q$19:$AB$19=$B$5)*COVID!Q255:AB255)&gt;0,SUMPRODUCT((COVID!$Q$19:$AB$19=$B$5)*COVID!Q255:AB255),0)</f>
        <v>500</v>
      </c>
      <c r="H255" s="106">
        <f t="shared" ca="1" si="7"/>
        <v>45133</v>
      </c>
      <c r="I255" s="107">
        <v>0</v>
      </c>
      <c r="J255" s="103" t="str">
        <f>LEFT(COVID!D255,20)&amp;"."&amp;COVIDPAY!E255</f>
        <v>Rosh Pinah.3512.RecPrem.I18C.JL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"."&amp;COVID!M256&amp;"."&amp;COVID!K256&amp;"."&amp;$C$5</f>
        <v>3513.RecPrem.I18C.JL23</v>
      </c>
      <c r="F256" s="104">
        <f t="shared" ca="1" si="6"/>
        <v>45133</v>
      </c>
      <c r="G256" s="105" cm="1">
        <f t="array" ref="G256">IF(SUMPRODUCT((COVID!$Q$19:$AB$19=$B$5)*COVID!Q256:AB256)&gt;0,SUMPRODUCT((COVID!$Q$19:$AB$19=$B$5)*COVID!Q256:AB256),0)</f>
        <v>500</v>
      </c>
      <c r="H256" s="106">
        <f t="shared" ca="1" si="7"/>
        <v>45133</v>
      </c>
      <c r="I256" s="107">
        <v>0</v>
      </c>
      <c r="J256" s="103" t="str">
        <f>LEFT(COVID!D256,20)&amp;"."&amp;COVIDPAY!E256</f>
        <v>Menorah Primary Sch.3513.RecPrem.I18C.JL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"."&amp;COVID!M257&amp;"."&amp;COVID!K257&amp;"."&amp;$C$5</f>
        <v>3514.RecPrem.I18C.JL23</v>
      </c>
      <c r="F257" s="104">
        <f t="shared" ca="1" si="6"/>
        <v>45133</v>
      </c>
      <c r="G257" s="105" cm="1">
        <f t="array" ref="G257">IF(SUMPRODUCT((COVID!$Q$19:$AB$19=$B$5)*COVID!Q257:AB257)&gt;0,SUMPRODUCT((COVID!$Q$19:$AB$19=$B$5)*COVID!Q257:AB257),0)</f>
        <v>1812.5</v>
      </c>
      <c r="H257" s="106">
        <f t="shared" ca="1" si="7"/>
        <v>45133</v>
      </c>
      <c r="I257" s="107">
        <v>0</v>
      </c>
      <c r="J257" s="103" t="str">
        <f>LEFT(COVID!D257,20)&amp;"."&amp;COVIDPAY!E257</f>
        <v>Annunciation Junior .3514.RecPrem.I18C.JL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"."&amp;COVID!M258&amp;"."&amp;COVID!K258&amp;"."&amp;$C$5</f>
        <v>3516.RecPrem.I18C.JL23</v>
      </c>
      <c r="F258" s="104">
        <f t="shared" ca="1" si="6"/>
        <v>45133</v>
      </c>
      <c r="G258" s="105" cm="1">
        <f t="array" ref="G258">IF(SUMPRODUCT((COVID!$Q$19:$AB$19=$B$5)*COVID!Q258:AB258)&gt;0,SUMPRODUCT((COVID!$Q$19:$AB$19=$B$5)*COVID!Q258:AB258),0)</f>
        <v>1305</v>
      </c>
      <c r="H258" s="106">
        <f t="shared" ca="1" si="7"/>
        <v>45133</v>
      </c>
      <c r="I258" s="107">
        <v>0</v>
      </c>
      <c r="J258" s="103" t="str">
        <f>LEFT(COVID!D258,20)&amp;"."&amp;COVIDPAY!E258</f>
        <v>Hasmonean Primary .3516.RecPrem.I18C.JL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"."&amp;COVID!M259&amp;"."&amp;COVID!K259&amp;"."&amp;$C$5</f>
        <v>3518.RecPrem.I18C.JL23</v>
      </c>
      <c r="F259" s="104">
        <f t="shared" ca="1" si="6"/>
        <v>45133</v>
      </c>
      <c r="G259" s="105" cm="1">
        <f t="array" ref="G259">IF(SUMPRODUCT((COVID!$Q$19:$AB$19=$B$5)*COVID!Q259:AB259)&gt;0,SUMPRODUCT((COVID!$Q$19:$AB$19=$B$5)*COVID!Q259:AB259),0)</f>
        <v>5618.75</v>
      </c>
      <c r="H259" s="106">
        <f t="shared" ca="1" si="7"/>
        <v>45133</v>
      </c>
      <c r="I259" s="107">
        <v>0</v>
      </c>
      <c r="J259" s="103" t="str">
        <f>LEFT(COVID!D259,20)&amp;"."&amp;COVIDPAY!E259</f>
        <v>Woodcroft Primary Sc.3518.RecPrem.I18C.JL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"."&amp;COVID!M260&amp;"."&amp;COVID!K260&amp;"."&amp;$C$5</f>
        <v>3520.RecPrem.I18C.JL23</v>
      </c>
      <c r="F260" s="104">
        <f t="shared" ca="1" si="6"/>
        <v>45133</v>
      </c>
      <c r="G260" s="105" cm="1">
        <f t="array" ref="G260">IF(SUMPRODUCT((COVID!$Q$19:$AB$19=$B$5)*COVID!Q260:AB260)&gt;0,SUMPRODUCT((COVID!$Q$19:$AB$19=$B$5)*COVID!Q260:AB260),0)</f>
        <v>500</v>
      </c>
      <c r="H260" s="106">
        <f t="shared" ca="1" si="7"/>
        <v>45133</v>
      </c>
      <c r="I260" s="107">
        <v>0</v>
      </c>
      <c r="J260" s="103" t="str">
        <f>LEFT(COVID!D260,20)&amp;"."&amp;COVIDPAY!E260</f>
        <v>Akiva School.3520.RecPrem.I18C.JL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"."&amp;COVID!M261&amp;"."&amp;COVID!K261&amp;"."&amp;$C$5</f>
        <v>3521.RecPrem.I18C.JL23</v>
      </c>
      <c r="F261" s="104">
        <f t="shared" ca="1" si="6"/>
        <v>45133</v>
      </c>
      <c r="G261" s="105" cm="1">
        <f t="array" ref="G261">IF(SUMPRODUCT((COVID!$Q$19:$AB$19=$B$5)*COVID!Q261:AB261)&gt;0,SUMPRODUCT((COVID!$Q$19:$AB$19=$B$5)*COVID!Q261:AB261),0)</f>
        <v>26567.25</v>
      </c>
      <c r="H261" s="106">
        <f t="shared" ca="1" si="7"/>
        <v>45133</v>
      </c>
      <c r="I261" s="107">
        <v>0</v>
      </c>
      <c r="J261" s="103" t="str">
        <f>LEFT(COVID!D261,20)&amp;"."&amp;COVIDPAY!E261</f>
        <v>St Mary's &amp; St John'.3521.RecPrem.I18C.JL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"."&amp;COVID!M262&amp;"."&amp;COVID!K262&amp;"."&amp;$C$5</f>
        <v>3523.RecPrem.I18C.JL23</v>
      </c>
      <c r="F262" s="104">
        <f t="shared" ca="1" si="6"/>
        <v>45133</v>
      </c>
      <c r="G262" s="105" cm="1">
        <f t="array" ref="G262">IF(SUMPRODUCT((COVID!$Q$19:$AB$19=$B$5)*COVID!Q262:AB262)&gt;0,SUMPRODUCT((COVID!$Q$19:$AB$19=$B$5)*COVID!Q262:AB262),0)</f>
        <v>5999.5</v>
      </c>
      <c r="H262" s="106">
        <f t="shared" ca="1" si="7"/>
        <v>45133</v>
      </c>
      <c r="I262" s="107">
        <v>0</v>
      </c>
      <c r="J262" s="103" t="str">
        <f>LEFT(COVID!D262,20)&amp;"."&amp;COVIDPAY!E262</f>
        <v>Martin Primary .3523.RecPrem.I18C.JL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"."&amp;COVID!M263&amp;"."&amp;COVID!K263&amp;"."&amp;$C$5</f>
        <v>3524.RecPrem.I18C.JL23</v>
      </c>
      <c r="F263" s="104">
        <f t="shared" ca="1" si="6"/>
        <v>45133</v>
      </c>
      <c r="G263" s="105" cm="1">
        <f t="array" ref="G263">IF(SUMPRODUCT((COVID!$Q$19:$AB$19=$B$5)*COVID!Q263:AB263)&gt;0,SUMPRODUCT((COVID!$Q$19:$AB$19=$B$5)*COVID!Q263:AB263),0)</f>
        <v>500</v>
      </c>
      <c r="H263" s="106">
        <f t="shared" ca="1" si="7"/>
        <v>45133</v>
      </c>
      <c r="I263" s="107">
        <v>0</v>
      </c>
      <c r="J263" s="103" t="str">
        <f>LEFT(COVID!D263,20)&amp;"."&amp;COVIDPAY!E263</f>
        <v>Beit Shvidler Primar.3524.RecPrem.I18C.JL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"."&amp;COVID!M264&amp;"."&amp;COVID!K264&amp;"."&amp;$C$5</f>
        <v>4003.RecPrem.I18C.JL23</v>
      </c>
      <c r="F264" s="104">
        <f t="shared" ca="1" si="6"/>
        <v>45133</v>
      </c>
      <c r="G264" s="105" cm="1">
        <f t="array" ref="G264">IF(SUMPRODUCT((COVID!$Q$19:$AB$19=$B$5)*COVID!Q264:AB264)&gt;0,SUMPRODUCT((COVID!$Q$19:$AB$19=$B$5)*COVID!Q264:AB264),0)</f>
        <v>22651</v>
      </c>
      <c r="H264" s="106">
        <f t="shared" ca="1" si="7"/>
        <v>45133</v>
      </c>
      <c r="I264" s="107">
        <v>0</v>
      </c>
      <c r="J264" s="103" t="str">
        <f>LEFT(COVID!D264,20)&amp;"."&amp;COVIDPAY!E264</f>
        <v>Friern Barnet School.4003.RecPrem.I18C.JL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"."&amp;COVID!M265&amp;"."&amp;COVID!K265&amp;"."&amp;$C$5</f>
        <v>4004.RecPrem.I18C.JL23</v>
      </c>
      <c r="F265" s="104">
        <f t="shared" ca="1" si="6"/>
        <v>45133</v>
      </c>
      <c r="G265" s="105" cm="1">
        <f t="array" ref="G265">IF(SUMPRODUCT((COVID!$Q$19:$AB$19=$B$5)*COVID!Q265:AB265)&gt;0,SUMPRODUCT((COVID!$Q$19:$AB$19=$B$5)*COVID!Q265:AB265),0)</f>
        <v>1500</v>
      </c>
      <c r="H265" s="106">
        <f t="shared" ca="1" si="7"/>
        <v>45133</v>
      </c>
      <c r="I265" s="107">
        <v>0</v>
      </c>
      <c r="J265" s="103" t="str">
        <f>LEFT(COVID!D265,20)&amp;"."&amp;COVIDPAY!E265</f>
        <v>Menorah High School .4004.RecPrem.I18C.JL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"."&amp;COVID!M266&amp;"."&amp;COVID!K266&amp;"."&amp;$C$5</f>
        <v>5201.RecPrem.I18C.JL23</v>
      </c>
      <c r="F266" s="104">
        <f t="shared" ca="1" si="6"/>
        <v>45133</v>
      </c>
      <c r="G266" s="105" cm="1">
        <f t="array" ref="G266">IF(SUMPRODUCT((COVID!$Q$19:$AB$19=$B$5)*COVID!Q266:AB266)&gt;0,SUMPRODUCT((COVID!$Q$19:$AB$19=$B$5)*COVID!Q266:AB266),0)</f>
        <v>3262.5</v>
      </c>
      <c r="H266" s="106">
        <f t="shared" ca="1" si="7"/>
        <v>45133</v>
      </c>
      <c r="I266" s="107">
        <v>0</v>
      </c>
      <c r="J266" s="103" t="str">
        <f>LEFT(COVID!D266,20)&amp;"."&amp;COVIDPAY!E266</f>
        <v>Osidge Primary Sch.5201.RecPrem.I18C.JL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"."&amp;COVID!M267&amp;"."&amp;COVID!K267&amp;"."&amp;$C$5</f>
        <v>5404.RecPrem.I18C.JL23</v>
      </c>
      <c r="F267" s="104">
        <f t="shared" ca="1" si="6"/>
        <v>45133</v>
      </c>
      <c r="G267" s="105" cm="1">
        <f t="array" ref="G267">IF(SUMPRODUCT((COVID!$Q$19:$AB$19=$B$5)*COVID!Q267:AB267)&gt;0,SUMPRODUCT((COVID!$Q$19:$AB$19=$B$5)*COVID!Q267:AB267),0)</f>
        <v>4485</v>
      </c>
      <c r="H267" s="106">
        <f t="shared" ca="1" si="7"/>
        <v>45133</v>
      </c>
      <c r="I267" s="107">
        <v>0</v>
      </c>
      <c r="J267" s="103" t="str">
        <f>LEFT(COVID!D267,20)&amp;"."&amp;COVIDPAY!E267</f>
        <v>St Michaels Catholic.5404.RecPrem.I18C.JL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"."&amp;COVID!M268&amp;"."&amp;COVID!K268&amp;"."&amp;$C$5</f>
        <v>5405.RecPrem.I18C.JL23</v>
      </c>
      <c r="F268" s="104">
        <f t="shared" ca="1" si="6"/>
        <v>45133</v>
      </c>
      <c r="G268" s="105" cm="1">
        <f t="array" ref="G268">IF(SUMPRODUCT((COVID!$Q$19:$AB$19=$B$5)*COVID!Q268:AB268)&gt;0,SUMPRODUCT((COVID!$Q$19:$AB$19=$B$5)*COVID!Q268:AB268),0)</f>
        <v>9453</v>
      </c>
      <c r="H268" s="106">
        <f t="shared" ca="1" si="7"/>
        <v>45133</v>
      </c>
      <c r="I268" s="107">
        <v>0</v>
      </c>
      <c r="J268" s="103" t="str">
        <f>LEFT(COVID!D268,20)&amp;"."&amp;COVIDPAY!E268</f>
        <v>Finchley Catholic Hi.5405.RecPrem.I18C.JL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"."&amp;COVID!M269&amp;"."&amp;COVID!K269&amp;"."&amp;$C$5</f>
        <v>5407.RecPrem.I18C.JL23</v>
      </c>
      <c r="F269" s="104">
        <f t="shared" ca="1" si="6"/>
        <v>45133</v>
      </c>
      <c r="G269" s="105" cm="1">
        <f t="array" ref="G269">IF(SUMPRODUCT((COVID!$Q$19:$AB$19=$B$5)*COVID!Q269:AB269)&gt;0,SUMPRODUCT((COVID!$Q$19:$AB$19=$B$5)*COVID!Q269:AB269),0)</f>
        <v>19320</v>
      </c>
      <c r="H269" s="106">
        <f t="shared" ca="1" si="7"/>
        <v>45133</v>
      </c>
      <c r="I269" s="107">
        <v>0</v>
      </c>
      <c r="J269" s="103" t="str">
        <f>LEFT(COVID!D269,20)&amp;"."&amp;COVIDPAY!E269</f>
        <v>St. James' Catholic .5407.RecPrem.I18C.JL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"."&amp;COVID!M270&amp;"."&amp;COVID!K270&amp;"."&amp;$C$5</f>
        <v>5427.RecPrem.I18C.JL23</v>
      </c>
      <c r="F270" s="104">
        <f t="shared" ca="1" si="6"/>
        <v>45133</v>
      </c>
      <c r="G270" s="105" cm="1">
        <f t="array" ref="G270">IF(SUMPRODUCT((COVID!$Q$19:$AB$19=$B$5)*COVID!Q270:AB270)&gt;0,SUMPRODUCT((COVID!$Q$19:$AB$19=$B$5)*COVID!Q270:AB270),0)</f>
        <v>9224.25</v>
      </c>
      <c r="H270" s="106">
        <f t="shared" ca="1" si="7"/>
        <v>45133</v>
      </c>
      <c r="I270" s="107">
        <v>0</v>
      </c>
      <c r="J270" s="103" t="str">
        <f>LEFT(COVID!D270,20)&amp;"."&amp;COVIDPAY!E270</f>
        <v>JCoSS.5427.RecPrem.I18C.JL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"."&amp;COVID!M271&amp;"."&amp;COVID!K271&amp;"."&amp;$C$5</f>
        <v>5948.RecPrem.I18C.JL23</v>
      </c>
      <c r="F271" s="104">
        <f t="shared" ca="1" si="6"/>
        <v>45133</v>
      </c>
      <c r="G271" s="105" cm="1">
        <f t="array" ref="G271">IF(SUMPRODUCT((COVID!$Q$19:$AB$19=$B$5)*COVID!Q271:AB271)&gt;0,SUMPRODUCT((COVID!$Q$19:$AB$19=$B$5)*COVID!Q271:AB271),0)</f>
        <v>500</v>
      </c>
      <c r="H271" s="106">
        <f t="shared" ca="1" si="7"/>
        <v>45133</v>
      </c>
      <c r="I271" s="107">
        <v>0</v>
      </c>
      <c r="J271" s="103" t="str">
        <f>LEFT(COVID!D271,20)&amp;"."&amp;COVIDPAY!E271</f>
        <v>Mathilda Marks-Kenne.5948.RecPrem.I18C.JL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"."&amp;COVID!M272&amp;"."&amp;COVID!K272&amp;"."&amp;$C$5</f>
        <v>5949.RecPrem.I18C.JL23</v>
      </c>
      <c r="F272" s="104">
        <f t="shared" ca="1" si="6"/>
        <v>45133</v>
      </c>
      <c r="G272" s="105" cm="1">
        <f t="array" ref="G272">IF(SUMPRODUCT((COVID!$Q$19:$AB$19=$B$5)*COVID!Q272:AB272)&gt;0,SUMPRODUCT((COVID!$Q$19:$AB$19=$B$5)*COVID!Q272:AB272),0)</f>
        <v>507.5</v>
      </c>
      <c r="H272" s="106">
        <f t="shared" ca="1" si="7"/>
        <v>45133</v>
      </c>
      <c r="I272" s="107">
        <v>0</v>
      </c>
      <c r="J272" s="103" t="str">
        <f>LEFT(COVID!D272,20)&amp;"."&amp;COVIDPAY!E272</f>
        <v>Menorah Foundation S.5949.RecPrem.I18C.JL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"."&amp;COVID!M273&amp;"."&amp;COVID!K273&amp;"."&amp;$C$5</f>
        <v>7005.RecPrem.I18C.JL23</v>
      </c>
      <c r="F273" s="104">
        <f t="shared" ca="1" si="6"/>
        <v>45133</v>
      </c>
      <c r="G273" s="105" cm="1">
        <f t="array" ref="G273">IF(SUMPRODUCT((COVID!$Q$19:$AB$19=$B$5)*COVID!Q273:AB273)&gt;0,SUMPRODUCT((COVID!$Q$19:$AB$19=$B$5)*COVID!Q273:AB273),0)</f>
        <v>10877.5</v>
      </c>
      <c r="H273" s="106">
        <f t="shared" ca="1" si="7"/>
        <v>45133</v>
      </c>
      <c r="I273" s="107">
        <v>0</v>
      </c>
      <c r="J273" s="103" t="str">
        <f>LEFT(COVID!D273,20)&amp;"."&amp;COVIDPAY!E273</f>
        <v>Northway.7005.RecPrem.I18C.JL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"."&amp;COVID!M274&amp;"."&amp;COVID!K274&amp;"."&amp;$C$5</f>
        <v>7009.RecPrem.I18C.JL23</v>
      </c>
      <c r="F274" s="104">
        <f t="shared" ca="1" si="6"/>
        <v>45133</v>
      </c>
      <c r="G274" s="105" cm="1">
        <f t="array" ref="G274">IF(SUMPRODUCT((COVID!$Q$19:$AB$19=$B$5)*COVID!Q274:AB274)&gt;0,SUMPRODUCT((COVID!$Q$19:$AB$19=$B$5)*COVID!Q274:AB274),0)</f>
        <v>9280</v>
      </c>
      <c r="H274" s="106">
        <f t="shared" ca="1" si="7"/>
        <v>45133</v>
      </c>
      <c r="I274" s="107">
        <v>0</v>
      </c>
      <c r="J274" s="103" t="str">
        <f>LEFT(COVID!D274,20)&amp;"."&amp;COVIDPAY!E274</f>
        <v>Oakleigh.7009.RecPrem.I18C.JL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"."&amp;COVID!M275&amp;"."&amp;COVID!K275&amp;"."&amp;$C$5</f>
        <v>7010.RecPrem.I18C.JL23</v>
      </c>
      <c r="F275" s="104">
        <f t="shared" ca="1" si="6"/>
        <v>45133</v>
      </c>
      <c r="G275" s="105" cm="1">
        <f t="array" ref="G275">IF(SUMPRODUCT((COVID!$Q$19:$AB$19=$B$5)*COVID!Q275:AB275)&gt;0,SUMPRODUCT((COVID!$Q$19:$AB$19=$B$5)*COVID!Q275:AB275),0)</f>
        <v>11178</v>
      </c>
      <c r="H275" s="106">
        <f t="shared" ca="1" si="7"/>
        <v>45133</v>
      </c>
      <c r="I275" s="107">
        <v>0</v>
      </c>
      <c r="J275" s="103" t="str">
        <f>LEFT(COVID!D275,20)&amp;"."&amp;COVIDPAY!E275</f>
        <v>Mapledown.7010.RecPrem.I18C.JL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"."&amp;COVID!M276&amp;"."&amp;COVID!K276&amp;"."&amp;$C$5</f>
        <v>1100.RecPrem.I18C.JL23</v>
      </c>
      <c r="F276" s="104">
        <f t="shared" ca="1" si="6"/>
        <v>45133</v>
      </c>
      <c r="G276" s="105" cm="1">
        <f t="array" ref="G276">IF(SUMPRODUCT((COVID!$Q$19:$AB$19=$B$5)*COVID!Q276:AB276)&gt;0,SUMPRODUCT((COVID!$Q$19:$AB$19=$B$5)*COVID!Q276:AB276),0)</f>
        <v>3976.25</v>
      </c>
      <c r="H276" s="106">
        <f t="shared" ca="1" si="7"/>
        <v>45133</v>
      </c>
      <c r="I276" s="107">
        <v>0</v>
      </c>
      <c r="J276" s="103" t="str">
        <f>LEFT(COVID!D276,20)&amp;"."&amp;COVIDPAY!E276</f>
        <v>Pavilion.1100.RecPrem.I18C.JL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"."&amp;COVID!M277&amp;"."&amp;COVID!K277&amp;"."&amp;$C$5</f>
        <v>1102.RecPrem.I18C.JL23</v>
      </c>
      <c r="F277" s="104">
        <f t="shared" ref="F277:F340" ca="1" si="8">TODAY()</f>
        <v>45133</v>
      </c>
      <c r="G277" s="105" cm="1">
        <f t="array" ref="G277">IF(SUMPRODUCT((COVID!$Q$19:$AB$19=$B$5)*COVID!Q277:AB277)&gt;0,SUMPRODUCT((COVID!$Q$19:$AB$19=$B$5)*COVID!Q277:AB277),0)</f>
        <v>1500</v>
      </c>
      <c r="H277" s="106">
        <f t="shared" ref="H277:H340" ca="1" si="9">F277</f>
        <v>45133</v>
      </c>
      <c r="I277" s="107">
        <v>0</v>
      </c>
      <c r="J277" s="103" t="str">
        <f>LEFT(COVID!D277,20)&amp;"."&amp;COVIDPAY!E277</f>
        <v>Northgate.1102.RecPrem.I18C.JL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COVID!J278</f>
        <v>0</v>
      </c>
      <c r="D278" s="102" t="b">
        <v>1</v>
      </c>
      <c r="E278" s="103" t="str">
        <f>RIGHT(COVID!C278,4)&amp;"."&amp;COVID!M278&amp;"."&amp;COVID!K278&amp;"."&amp;$C$5</f>
        <v>...JL23</v>
      </c>
      <c r="F278" s="104">
        <f t="shared" ca="1" si="8"/>
        <v>45133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9"/>
        <v>45133</v>
      </c>
      <c r="I278" s="107">
        <v>0</v>
      </c>
      <c r="J278" s="103" t="str">
        <f>LEFT(COVID!D278,20)&amp;"."&amp;COVIDPAY!E278</f>
        <v>0....JL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e">
        <f>COVID!I278</f>
        <v>#N/A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COVID!J279</f>
        <v>0</v>
      </c>
      <c r="D279" s="102" t="b">
        <v>1</v>
      </c>
      <c r="E279" s="103" t="str">
        <f>RIGHT(COVID!C279,4)&amp;"."&amp;COVID!M279&amp;"."&amp;COVID!K279&amp;"."&amp;$C$5</f>
        <v>...JL23</v>
      </c>
      <c r="F279" s="104">
        <f t="shared" ca="1" si="8"/>
        <v>45133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9"/>
        <v>45133</v>
      </c>
      <c r="I279" s="107">
        <v>0</v>
      </c>
      <c r="J279" s="103" t="str">
        <f>LEFT(COVID!D279,20)&amp;"."&amp;COVIDPAY!E279</f>
        <v>0....JL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COVID!I279</f>
        <v>/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COVID!J280</f>
        <v>0</v>
      </c>
      <c r="D280" s="102" t="b">
        <v>1</v>
      </c>
      <c r="E280" s="103" t="str">
        <f>RIGHT(COVID!C280,4)&amp;"."&amp;COVID!M280&amp;"."&amp;COVID!K280&amp;"."&amp;$C$5</f>
        <v>...JL23</v>
      </c>
      <c r="F280" s="104">
        <f t="shared" ca="1" si="8"/>
        <v>45133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9"/>
        <v>45133</v>
      </c>
      <c r="I280" s="107">
        <v>0</v>
      </c>
      <c r="J280" s="103" t="str">
        <f>LEFT(COVID!D280,20)&amp;"."&amp;COVIDPAY!E280</f>
        <v>0....JL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COVID!I280</f>
        <v>/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COVID!J281</f>
        <v>0</v>
      </c>
      <c r="D281" s="102" t="b">
        <v>1</v>
      </c>
      <c r="E281" s="103" t="str">
        <f>RIGHT(COVID!C281,4)&amp;"."&amp;COVID!M281&amp;"."&amp;COVID!K281&amp;"."&amp;$C$5</f>
        <v>...JL23</v>
      </c>
      <c r="F281" s="104">
        <f t="shared" ca="1" si="8"/>
        <v>45133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9"/>
        <v>45133</v>
      </c>
      <c r="I281" s="107">
        <v>0</v>
      </c>
      <c r="J281" s="103" t="str">
        <f>LEFT(COVID!D281,20)&amp;"."&amp;COVIDPAY!E281</f>
        <v>0....JL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COVID!I281</f>
        <v>/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COVID!J282</f>
        <v>0</v>
      </c>
      <c r="D282" s="102" t="b">
        <v>1</v>
      </c>
      <c r="E282" s="103" t="str">
        <f>RIGHT(COVID!C282,4)&amp;"."&amp;COVID!M282&amp;"."&amp;COVID!K282&amp;"."&amp;$C$5</f>
        <v>...JL23</v>
      </c>
      <c r="F282" s="104">
        <f t="shared" ca="1" si="8"/>
        <v>45133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9"/>
        <v>45133</v>
      </c>
      <c r="I282" s="107">
        <v>0</v>
      </c>
      <c r="J282" s="103" t="str">
        <f>LEFT(COVID!D282,20)&amp;"."&amp;COVIDPAY!E282</f>
        <v>0....JL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COVID!I282</f>
        <v>/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COVID!J283</f>
        <v>0</v>
      </c>
      <c r="D283" s="102" t="b">
        <v>1</v>
      </c>
      <c r="E283" s="103" t="str">
        <f>RIGHT(COVID!C283,4)&amp;"."&amp;COVID!M283&amp;"."&amp;COVID!K283&amp;"."&amp;$C$5</f>
        <v>...JL23</v>
      </c>
      <c r="F283" s="104">
        <f t="shared" ca="1" si="8"/>
        <v>45133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9"/>
        <v>45133</v>
      </c>
      <c r="I283" s="107">
        <v>0</v>
      </c>
      <c r="J283" s="103" t="str">
        <f>LEFT(COVID!D283,20)&amp;"."&amp;COVIDPAY!E283</f>
        <v>0....JL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COVID!I283</f>
        <v>/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COVID!J284</f>
        <v>0</v>
      </c>
      <c r="D284" s="102" t="b">
        <v>1</v>
      </c>
      <c r="E284" s="103" t="str">
        <f>RIGHT(COVID!C284,4)&amp;"."&amp;COVID!M284&amp;"."&amp;COVID!K284&amp;"."&amp;$C$5</f>
        <v>...JL23</v>
      </c>
      <c r="F284" s="104">
        <f t="shared" ca="1" si="8"/>
        <v>45133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9"/>
        <v>45133</v>
      </c>
      <c r="I284" s="107">
        <v>0</v>
      </c>
      <c r="J284" s="103" t="str">
        <f>LEFT(COVID!D284,20)&amp;"."&amp;COVIDPAY!E284</f>
        <v>0....JL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COVID!I284</f>
        <v>/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COVID!J285</f>
        <v>0</v>
      </c>
      <c r="D285" s="102" t="b">
        <v>1</v>
      </c>
      <c r="E285" s="103" t="str">
        <f>RIGHT(COVID!C285,4)&amp;"."&amp;COVID!M285&amp;"."&amp;COVID!K285&amp;"."&amp;$C$5</f>
        <v>...JL23</v>
      </c>
      <c r="F285" s="104">
        <f t="shared" ca="1" si="8"/>
        <v>45133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9"/>
        <v>45133</v>
      </c>
      <c r="I285" s="107">
        <v>0</v>
      </c>
      <c r="J285" s="103" t="str">
        <f>LEFT(COVID!D285,20)&amp;"."&amp;COVIDPAY!E285</f>
        <v>0....JL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COVID!I285</f>
        <v>/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COVID!J286</f>
        <v>0</v>
      </c>
      <c r="D286" s="102" t="b">
        <v>1</v>
      </c>
      <c r="E286" s="103" t="str">
        <f>RIGHT(COVID!C286,4)&amp;"."&amp;COVID!M286&amp;"."&amp;COVID!K286&amp;"."&amp;$C$5</f>
        <v>...JL23</v>
      </c>
      <c r="F286" s="104">
        <f t="shared" ca="1" si="8"/>
        <v>45133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9"/>
        <v>45133</v>
      </c>
      <c r="I286" s="107">
        <v>0</v>
      </c>
      <c r="J286" s="103" t="str">
        <f>LEFT(COVID!D286,20)&amp;"."&amp;COVIDPAY!E286</f>
        <v>0....JL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COVID!I286</f>
        <v>/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COVID!J287</f>
        <v>0</v>
      </c>
      <c r="D287" s="102" t="b">
        <v>1</v>
      </c>
      <c r="E287" s="103" t="str">
        <f>RIGHT(COVID!C287,4)&amp;"."&amp;COVID!M287&amp;"."&amp;COVID!K287&amp;"."&amp;$C$5</f>
        <v>...JL23</v>
      </c>
      <c r="F287" s="104">
        <f t="shared" ca="1" si="8"/>
        <v>45133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9"/>
        <v>45133</v>
      </c>
      <c r="I287" s="107">
        <v>0</v>
      </c>
      <c r="J287" s="103" t="str">
        <f>LEFT(COVID!D287,20)&amp;"."&amp;COVIDPAY!E287</f>
        <v>0....JL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COVID!I287</f>
        <v>/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COVID!J288</f>
        <v>0</v>
      </c>
      <c r="D288" s="102" t="b">
        <v>1</v>
      </c>
      <c r="E288" s="103" t="str">
        <f>RIGHT(COVID!C288,4)&amp;"."&amp;COVID!M288&amp;"."&amp;COVID!K288&amp;"."&amp;$C$5</f>
        <v>...JL23</v>
      </c>
      <c r="F288" s="104">
        <f t="shared" ca="1" si="8"/>
        <v>45133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9"/>
        <v>45133</v>
      </c>
      <c r="I288" s="107">
        <v>0</v>
      </c>
      <c r="J288" s="103" t="str">
        <f>LEFT(COVID!D288,20)&amp;"."&amp;COVIDPAY!E288</f>
        <v>0....JL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COVID!I288</f>
        <v>/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COVID!J289</f>
        <v>0</v>
      </c>
      <c r="D289" s="102" t="b">
        <v>1</v>
      </c>
      <c r="E289" s="103" t="str">
        <f>RIGHT(COVID!C289,4)&amp;"."&amp;COVID!M289&amp;"."&amp;COVID!K289&amp;"."&amp;$C$5</f>
        <v>...JL23</v>
      </c>
      <c r="F289" s="104">
        <f t="shared" ca="1" si="8"/>
        <v>45133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9"/>
        <v>45133</v>
      </c>
      <c r="I289" s="107">
        <v>0</v>
      </c>
      <c r="J289" s="103" t="str">
        <f>LEFT(COVID!D289,20)&amp;"."&amp;COVIDPAY!E289</f>
        <v>0....JL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COVID!I289</f>
        <v>/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COVID!J290</f>
        <v>0</v>
      </c>
      <c r="D290" s="102" t="b">
        <v>1</v>
      </c>
      <c r="E290" s="103" t="str">
        <f>RIGHT(COVID!C290,4)&amp;"."&amp;COVID!M290&amp;"."&amp;COVID!K290&amp;"."&amp;$C$5</f>
        <v>...JL23</v>
      </c>
      <c r="F290" s="104">
        <f t="shared" ca="1" si="8"/>
        <v>45133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9"/>
        <v>45133</v>
      </c>
      <c r="I290" s="107">
        <v>0</v>
      </c>
      <c r="J290" s="103" t="str">
        <f>LEFT(COVID!D290,20)&amp;"."&amp;COVIDPAY!E290</f>
        <v>0....JL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COVID!I290</f>
        <v>/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COVID!J291</f>
        <v>0</v>
      </c>
      <c r="D291" s="102" t="b">
        <v>1</v>
      </c>
      <c r="E291" s="103" t="str">
        <f>RIGHT(COVID!C291,4)&amp;"."&amp;COVID!M291&amp;"."&amp;COVID!K291&amp;"."&amp;$C$5</f>
        <v>...JL23</v>
      </c>
      <c r="F291" s="104">
        <f t="shared" ca="1" si="8"/>
        <v>45133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9"/>
        <v>45133</v>
      </c>
      <c r="I291" s="107">
        <v>0</v>
      </c>
      <c r="J291" s="103" t="str">
        <f>LEFT(COVID!D291,20)&amp;"."&amp;COVIDPAY!E291</f>
        <v>0....JL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COVID!I291</f>
        <v>/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COVID!J292</f>
        <v>0</v>
      </c>
      <c r="D292" s="102" t="b">
        <v>1</v>
      </c>
      <c r="E292" s="103" t="str">
        <f>RIGHT(COVID!C292,4)&amp;"."&amp;COVID!M292&amp;"."&amp;COVID!K292&amp;"."&amp;$C$5</f>
        <v>...JL23</v>
      </c>
      <c r="F292" s="104">
        <f t="shared" ca="1" si="8"/>
        <v>45133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9"/>
        <v>45133</v>
      </c>
      <c r="I292" s="107">
        <v>0</v>
      </c>
      <c r="J292" s="103" t="str">
        <f>LEFT(COVID!D292,20)&amp;"."&amp;COVIDPAY!E292</f>
        <v>0....JL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COVID!I292</f>
        <v>/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COVID!J293</f>
        <v>0</v>
      </c>
      <c r="D293" s="102" t="b">
        <v>1</v>
      </c>
      <c r="E293" s="103" t="str">
        <f>RIGHT(COVID!C293,4)&amp;"."&amp;COVID!M293&amp;"."&amp;COVID!K293&amp;"."&amp;$C$5</f>
        <v>...JL23</v>
      </c>
      <c r="F293" s="104">
        <f t="shared" ca="1" si="8"/>
        <v>45133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9"/>
        <v>45133</v>
      </c>
      <c r="I293" s="107">
        <v>0</v>
      </c>
      <c r="J293" s="103" t="str">
        <f>LEFT(COVID!D293,20)&amp;"."&amp;COVIDPAY!E293</f>
        <v>0....JL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COVID!I293</f>
        <v>/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COVID!J294</f>
        <v>0</v>
      </c>
      <c r="D294" s="102" t="b">
        <v>1</v>
      </c>
      <c r="E294" s="103" t="str">
        <f>RIGHT(COVID!C294,4)&amp;"."&amp;COVID!M294&amp;"."&amp;COVID!K294&amp;"."&amp;$C$5</f>
        <v>...JL23</v>
      </c>
      <c r="F294" s="104">
        <f t="shared" ca="1" si="8"/>
        <v>45133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9"/>
        <v>45133</v>
      </c>
      <c r="I294" s="107">
        <v>0</v>
      </c>
      <c r="J294" s="103" t="str">
        <f>LEFT(COVID!D294,20)&amp;"."&amp;COVIDPAY!E294</f>
        <v>0....JL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COVID!I294</f>
        <v>/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COVID!J295</f>
        <v>0</v>
      </c>
      <c r="D295" s="102" t="b">
        <v>1</v>
      </c>
      <c r="E295" s="103" t="str">
        <f>RIGHT(COVID!C295,4)&amp;"."&amp;COVID!M295&amp;"."&amp;COVID!K295&amp;"."&amp;$C$5</f>
        <v>...JL23</v>
      </c>
      <c r="F295" s="104">
        <f t="shared" ca="1" si="8"/>
        <v>45133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9"/>
        <v>45133</v>
      </c>
      <c r="I295" s="107">
        <v>0</v>
      </c>
      <c r="J295" s="103" t="str">
        <f>LEFT(COVID!D295,20)&amp;"."&amp;COVIDPAY!E295</f>
        <v>0....JL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COVID!I295</f>
        <v>/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COVID!J296</f>
        <v>0</v>
      </c>
      <c r="D296" s="102" t="b">
        <v>1</v>
      </c>
      <c r="E296" s="103" t="str">
        <f>RIGHT(COVID!C296,4)&amp;"."&amp;COVID!M296&amp;"."&amp;COVID!K296&amp;"."&amp;$C$5</f>
        <v>...JL23</v>
      </c>
      <c r="F296" s="104">
        <f t="shared" ca="1" si="8"/>
        <v>45133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9"/>
        <v>45133</v>
      </c>
      <c r="I296" s="107">
        <v>0</v>
      </c>
      <c r="J296" s="103" t="str">
        <f>LEFT(COVID!D296,20)&amp;"."&amp;COVIDPAY!E296</f>
        <v>0....JL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COVID!I296</f>
        <v>/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COVID!J297</f>
        <v>0</v>
      </c>
      <c r="D297" s="102" t="b">
        <v>1</v>
      </c>
      <c r="E297" s="103" t="str">
        <f>RIGHT(COVID!C297,4)&amp;"."&amp;COVID!M297&amp;"."&amp;COVID!K297&amp;"."&amp;$C$5</f>
        <v>...JL23</v>
      </c>
      <c r="F297" s="104">
        <f t="shared" ca="1" si="8"/>
        <v>45133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9"/>
        <v>45133</v>
      </c>
      <c r="I297" s="107">
        <v>0</v>
      </c>
      <c r="J297" s="103" t="str">
        <f>LEFT(COVID!D297,20)&amp;"."&amp;COVIDPAY!E297</f>
        <v>0....JL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COVID!I297</f>
        <v>/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COVID!J298</f>
        <v>0</v>
      </c>
      <c r="D298" s="102" t="b">
        <v>1</v>
      </c>
      <c r="E298" s="103" t="str">
        <f>RIGHT(COVID!C298,4)&amp;"."&amp;COVID!M298&amp;"."&amp;COVID!K298&amp;"."&amp;$C$5</f>
        <v>...JL23</v>
      </c>
      <c r="F298" s="104">
        <f t="shared" ca="1" si="8"/>
        <v>45133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9"/>
        <v>45133</v>
      </c>
      <c r="I298" s="107">
        <v>0</v>
      </c>
      <c r="J298" s="103" t="str">
        <f>LEFT(COVID!D298,20)&amp;"."&amp;COVIDPAY!E298</f>
        <v>0....JL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COVID!I298</f>
        <v>/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COVID!J299</f>
        <v>0</v>
      </c>
      <c r="D299" s="102" t="b">
        <v>1</v>
      </c>
      <c r="E299" s="103" t="str">
        <f>RIGHT(COVID!C299,4)&amp;"."&amp;COVID!M299&amp;"."&amp;COVID!K299&amp;"."&amp;$C$5</f>
        <v>...JL23</v>
      </c>
      <c r="F299" s="104">
        <f t="shared" ca="1" si="8"/>
        <v>45133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9"/>
        <v>45133</v>
      </c>
      <c r="I299" s="107">
        <v>0</v>
      </c>
      <c r="J299" s="103" t="str">
        <f>LEFT(COVID!D299,20)&amp;"."&amp;COVIDPAY!E299</f>
        <v>0....JL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COVID!I299</f>
        <v>/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COVID!J300</f>
        <v>0</v>
      </c>
      <c r="D300" s="102" t="b">
        <v>1</v>
      </c>
      <c r="E300" s="103" t="str">
        <f>RIGHT(COVID!C300,4)&amp;"."&amp;COVID!M300&amp;"."&amp;COVID!K300&amp;"."&amp;$C$5</f>
        <v>...JL23</v>
      </c>
      <c r="F300" s="104">
        <f t="shared" ca="1" si="8"/>
        <v>45133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9"/>
        <v>45133</v>
      </c>
      <c r="I300" s="107">
        <v>0</v>
      </c>
      <c r="J300" s="103" t="str">
        <f>LEFT(COVID!D300,20)&amp;"."&amp;COVIDPAY!E300</f>
        <v>0....JL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COVID!I300</f>
        <v>/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COVID!J301</f>
        <v>0</v>
      </c>
      <c r="D301" s="102" t="b">
        <v>1</v>
      </c>
      <c r="E301" s="103" t="str">
        <f>RIGHT(COVID!C301,4)&amp;"."&amp;COVID!M301&amp;"."&amp;COVID!K301&amp;"."&amp;$C$5</f>
        <v>...JL23</v>
      </c>
      <c r="F301" s="104">
        <f t="shared" ca="1" si="8"/>
        <v>45133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9"/>
        <v>45133</v>
      </c>
      <c r="I301" s="107">
        <v>0</v>
      </c>
      <c r="J301" s="103" t="str">
        <f>LEFT(COVID!D301,20)&amp;"."&amp;COVIDPAY!E301</f>
        <v>0....JL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COVID!I301</f>
        <v>/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COVID!J302</f>
        <v>0</v>
      </c>
      <c r="D302" s="102" t="b">
        <v>1</v>
      </c>
      <c r="E302" s="103" t="str">
        <f>RIGHT(COVID!C302,4)&amp;"."&amp;COVID!M302&amp;"."&amp;COVID!K302&amp;"."&amp;$C$5</f>
        <v>...JL23</v>
      </c>
      <c r="F302" s="104">
        <f t="shared" ca="1" si="8"/>
        <v>45133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9"/>
        <v>45133</v>
      </c>
      <c r="I302" s="107">
        <v>0</v>
      </c>
      <c r="J302" s="103" t="str">
        <f>LEFT(COVID!D302,20)&amp;"."&amp;COVIDPAY!E302</f>
        <v>0....JL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COVID!I302</f>
        <v>/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COVID!J303</f>
        <v>0</v>
      </c>
      <c r="D303" s="102" t="b">
        <v>1</v>
      </c>
      <c r="E303" s="103" t="str">
        <f>RIGHT(COVID!C303,4)&amp;"."&amp;COVID!M303&amp;"."&amp;COVID!K303&amp;"."&amp;$C$5</f>
        <v>...JL23</v>
      </c>
      <c r="F303" s="104">
        <f t="shared" ca="1" si="8"/>
        <v>45133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9"/>
        <v>45133</v>
      </c>
      <c r="I303" s="107">
        <v>0</v>
      </c>
      <c r="J303" s="103" t="str">
        <f>LEFT(COVID!D303,20)&amp;"."&amp;COVIDPAY!E303</f>
        <v>0....JL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COVID!I303</f>
        <v>/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COVID!J304</f>
        <v>0</v>
      </c>
      <c r="D304" s="102" t="b">
        <v>1</v>
      </c>
      <c r="E304" s="103" t="str">
        <f>RIGHT(COVID!C304,4)&amp;"."&amp;COVID!M304&amp;"."&amp;COVID!K304&amp;"."&amp;$C$5</f>
        <v>...JL23</v>
      </c>
      <c r="F304" s="104">
        <f t="shared" ca="1" si="8"/>
        <v>45133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9"/>
        <v>45133</v>
      </c>
      <c r="I304" s="107">
        <v>0</v>
      </c>
      <c r="J304" s="103" t="str">
        <f>LEFT(COVID!D304,20)&amp;"."&amp;COVIDPAY!E304</f>
        <v>0....JL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COVID!I304</f>
        <v>/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COVID!J305</f>
        <v>0</v>
      </c>
      <c r="D305" s="102" t="b">
        <v>1</v>
      </c>
      <c r="E305" s="103" t="str">
        <f>RIGHT(COVID!C305,4)&amp;"."&amp;COVID!M305&amp;"."&amp;COVID!K305&amp;"."&amp;$C$5</f>
        <v>...JL23</v>
      </c>
      <c r="F305" s="104">
        <f t="shared" ca="1" si="8"/>
        <v>45133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9"/>
        <v>45133</v>
      </c>
      <c r="I305" s="107">
        <v>0</v>
      </c>
      <c r="J305" s="103" t="str">
        <f>LEFT(COVID!D305,20)&amp;"."&amp;COVIDPAY!E305</f>
        <v>0....JL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COVID!I305</f>
        <v>/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COVID!J306</f>
        <v>0</v>
      </c>
      <c r="D306" s="102" t="b">
        <v>1</v>
      </c>
      <c r="E306" s="103" t="str">
        <f>RIGHT(COVID!C306,4)&amp;"."&amp;COVID!M306&amp;"."&amp;COVID!K306&amp;"."&amp;$C$5</f>
        <v>...JL23</v>
      </c>
      <c r="F306" s="104">
        <f t="shared" ca="1" si="8"/>
        <v>45133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9"/>
        <v>45133</v>
      </c>
      <c r="I306" s="107">
        <v>0</v>
      </c>
      <c r="J306" s="103" t="str">
        <f>LEFT(COVID!D306,20)&amp;"."&amp;COVIDPAY!E306</f>
        <v>0....JL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COVID!I306</f>
        <v>/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COVID!J307</f>
        <v>0</v>
      </c>
      <c r="D307" s="102" t="b">
        <v>1</v>
      </c>
      <c r="E307" s="103" t="str">
        <f>RIGHT(COVID!C307,4)&amp;"."&amp;COVID!M307&amp;"."&amp;COVID!K307&amp;"."&amp;$C$5</f>
        <v>...JL23</v>
      </c>
      <c r="F307" s="104">
        <f t="shared" ca="1" si="8"/>
        <v>45133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9"/>
        <v>45133</v>
      </c>
      <c r="I307" s="107">
        <v>0</v>
      </c>
      <c r="J307" s="103" t="str">
        <f>LEFT(COVID!D307,20)&amp;"."&amp;COVIDPAY!E307</f>
        <v>0....JL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COVID!I307</f>
        <v>/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COVID!J308</f>
        <v>0</v>
      </c>
      <c r="D308" s="102" t="b">
        <v>1</v>
      </c>
      <c r="E308" s="103" t="str">
        <f>RIGHT(COVID!C308,4)&amp;"."&amp;COVID!M308&amp;"."&amp;COVID!K308&amp;"."&amp;$C$5</f>
        <v>...JL23</v>
      </c>
      <c r="F308" s="104">
        <f t="shared" ca="1" si="8"/>
        <v>45133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9"/>
        <v>45133</v>
      </c>
      <c r="I308" s="107">
        <v>0</v>
      </c>
      <c r="J308" s="103" t="str">
        <f>LEFT(COVID!D308,20)&amp;"."&amp;COVIDPAY!E308</f>
        <v>0....JL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COVID!I308</f>
        <v>/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COVID!J309</f>
        <v>0</v>
      </c>
      <c r="D309" s="102" t="b">
        <v>1</v>
      </c>
      <c r="E309" s="103" t="str">
        <f>RIGHT(COVID!C309,4)&amp;"."&amp;COVID!M309&amp;"."&amp;COVID!K309&amp;"."&amp;$C$5</f>
        <v>...JL23</v>
      </c>
      <c r="F309" s="104">
        <f t="shared" ca="1" si="8"/>
        <v>45133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9"/>
        <v>45133</v>
      </c>
      <c r="I309" s="107">
        <v>0</v>
      </c>
      <c r="J309" s="103" t="str">
        <f>LEFT(COVID!D309,20)&amp;"."&amp;COVIDPAY!E309</f>
        <v>0....JL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COVID!I309</f>
        <v>/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COVID!J310</f>
        <v>0</v>
      </c>
      <c r="D310" s="102" t="b">
        <v>1</v>
      </c>
      <c r="E310" s="103" t="str">
        <f>RIGHT(COVID!C310,4)&amp;"."&amp;COVID!M310&amp;"."&amp;COVID!K310&amp;"."&amp;$C$5</f>
        <v>...JL23</v>
      </c>
      <c r="F310" s="104">
        <f t="shared" ca="1" si="8"/>
        <v>45133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9"/>
        <v>45133</v>
      </c>
      <c r="I310" s="107">
        <v>0</v>
      </c>
      <c r="J310" s="103" t="str">
        <f>LEFT(COVID!D310,20)&amp;"."&amp;COVIDPAY!E310</f>
        <v>0....JL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COVID!I310</f>
        <v>/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COVID!J311</f>
        <v>0</v>
      </c>
      <c r="D311" s="102" t="b">
        <v>1</v>
      </c>
      <c r="E311" s="103" t="str">
        <f>RIGHT(COVID!C311,4)&amp;"."&amp;COVID!M311&amp;"."&amp;COVID!K311&amp;"."&amp;$C$5</f>
        <v>...JL23</v>
      </c>
      <c r="F311" s="104">
        <f t="shared" ca="1" si="8"/>
        <v>45133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9"/>
        <v>45133</v>
      </c>
      <c r="I311" s="107">
        <v>0</v>
      </c>
      <c r="J311" s="103" t="str">
        <f>LEFT(COVID!D311,20)&amp;"."&amp;COVIDPAY!E311</f>
        <v>0....JL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COVID!I311</f>
        <v>/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COVID!J312</f>
        <v>0</v>
      </c>
      <c r="D312" s="102" t="b">
        <v>1</v>
      </c>
      <c r="E312" s="103" t="str">
        <f>RIGHT(COVID!C312,4)&amp;"."&amp;COVID!M312&amp;"."&amp;COVID!K312&amp;"."&amp;$C$5</f>
        <v>...JL23</v>
      </c>
      <c r="F312" s="104">
        <f t="shared" ca="1" si="8"/>
        <v>45133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9"/>
        <v>45133</v>
      </c>
      <c r="I312" s="107">
        <v>0</v>
      </c>
      <c r="J312" s="103" t="str">
        <f>LEFT(COVID!D312,20)&amp;"."&amp;COVIDPAY!E312</f>
        <v>0....JL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COVID!I312</f>
        <v>/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COVID!J313</f>
        <v>0</v>
      </c>
      <c r="D313" s="102" t="b">
        <v>1</v>
      </c>
      <c r="E313" s="103" t="str">
        <f>RIGHT(COVID!C313,4)&amp;"."&amp;COVID!M313&amp;"."&amp;COVID!K313&amp;"."&amp;$C$5</f>
        <v>...JL23</v>
      </c>
      <c r="F313" s="104">
        <f t="shared" ca="1" si="8"/>
        <v>45133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9"/>
        <v>45133</v>
      </c>
      <c r="I313" s="107">
        <v>0</v>
      </c>
      <c r="J313" s="103" t="str">
        <f>LEFT(COVID!D313,20)&amp;"."&amp;COVIDPAY!E313</f>
        <v>0....JL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COVID!I313</f>
        <v>/</v>
      </c>
      <c r="P313" s="102" t="b">
        <v>1</v>
      </c>
      <c r="Q313" s="102" t="b">
        <v>1</v>
      </c>
      <c r="R313" s="102" t="b">
        <v>1</v>
      </c>
    </row>
    <row r="314" spans="1:18" hidden="1" x14ac:dyDescent="0.3">
      <c r="A314" s="99">
        <v>1</v>
      </c>
      <c r="B314" s="100">
        <v>2</v>
      </c>
      <c r="C314" s="101">
        <f>COVID!J314</f>
        <v>0</v>
      </c>
      <c r="D314" s="102" t="b">
        <v>1</v>
      </c>
      <c r="E314" s="103" t="str">
        <f>RIGHT(COVID!C314,4)&amp;"."&amp;COVID!M314&amp;"."&amp;COVID!K314&amp;"."&amp;$C$5</f>
        <v>...JL23</v>
      </c>
      <c r="F314" s="104">
        <f t="shared" ca="1" si="8"/>
        <v>45133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9"/>
        <v>45133</v>
      </c>
      <c r="I314" s="107">
        <v>0</v>
      </c>
      <c r="J314" s="103" t="str">
        <f>LEFT(COVID!D314,20)&amp;"."&amp;COVIDPAY!E314</f>
        <v>0....JL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 t="str">
        <f>COVID!I314</f>
        <v>/</v>
      </c>
      <c r="P314" s="102" t="b">
        <v>1</v>
      </c>
      <c r="Q314" s="102" t="b">
        <v>1</v>
      </c>
      <c r="R314" s="102" t="b">
        <v>1</v>
      </c>
    </row>
    <row r="315" spans="1:18" hidden="1" x14ac:dyDescent="0.3">
      <c r="A315" s="99">
        <v>1</v>
      </c>
      <c r="B315" s="100">
        <v>2</v>
      </c>
      <c r="C315" s="101">
        <f>COVID!J315</f>
        <v>0</v>
      </c>
      <c r="D315" s="102" t="b">
        <v>1</v>
      </c>
      <c r="E315" s="103" t="str">
        <f>RIGHT(COVID!C315,4)&amp;"."&amp;COVID!M315&amp;"."&amp;COVID!K315&amp;"."&amp;$C$5</f>
        <v>...JL23</v>
      </c>
      <c r="F315" s="104">
        <f t="shared" ca="1" si="8"/>
        <v>45133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9"/>
        <v>45133</v>
      </c>
      <c r="I315" s="107">
        <v>0</v>
      </c>
      <c r="J315" s="103" t="str">
        <f>LEFT(COVID!D315,20)&amp;"."&amp;COVIDPAY!E315</f>
        <v>0....JL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 t="str">
        <f>COVID!I315</f>
        <v>/</v>
      </c>
      <c r="P315" s="102" t="b">
        <v>1</v>
      </c>
      <c r="Q315" s="102" t="b">
        <v>1</v>
      </c>
      <c r="R315" s="102" t="b">
        <v>1</v>
      </c>
    </row>
    <row r="316" spans="1:18" hidden="1" x14ac:dyDescent="0.3">
      <c r="A316" s="99">
        <v>1</v>
      </c>
      <c r="B316" s="100">
        <v>2</v>
      </c>
      <c r="C316" s="101">
        <f>COVID!J316</f>
        <v>0</v>
      </c>
      <c r="D316" s="102" t="b">
        <v>1</v>
      </c>
      <c r="E316" s="103" t="str">
        <f>RIGHT(COVID!C316,4)&amp;"."&amp;COVID!M316&amp;"."&amp;COVID!K316&amp;"."&amp;$C$5</f>
        <v>...JL23</v>
      </c>
      <c r="F316" s="104">
        <f t="shared" ca="1" si="8"/>
        <v>45133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9"/>
        <v>45133</v>
      </c>
      <c r="I316" s="107">
        <v>0</v>
      </c>
      <c r="J316" s="103" t="str">
        <f>LEFT(COVID!D316,20)&amp;"."&amp;COVIDPAY!E316</f>
        <v>0....JL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 t="str">
        <f>COVID!I316</f>
        <v>/</v>
      </c>
      <c r="P316" s="102" t="b">
        <v>1</v>
      </c>
      <c r="Q316" s="102" t="b">
        <v>1</v>
      </c>
      <c r="R316" s="102" t="b">
        <v>1</v>
      </c>
    </row>
    <row r="317" spans="1:18" hidden="1" x14ac:dyDescent="0.3">
      <c r="A317" s="99">
        <v>1</v>
      </c>
      <c r="B317" s="100">
        <v>2</v>
      </c>
      <c r="C317" s="101">
        <f>COVID!J317</f>
        <v>0</v>
      </c>
      <c r="D317" s="102" t="b">
        <v>1</v>
      </c>
      <c r="E317" s="103" t="str">
        <f>RIGHT(COVID!C317,4)&amp;"."&amp;COVID!M317&amp;"."&amp;COVID!K317&amp;"."&amp;$C$5</f>
        <v>...JL23</v>
      </c>
      <c r="F317" s="104">
        <f t="shared" ca="1" si="8"/>
        <v>45133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9"/>
        <v>45133</v>
      </c>
      <c r="I317" s="107">
        <v>0</v>
      </c>
      <c r="J317" s="103" t="str">
        <f>LEFT(COVID!D317,20)&amp;"."&amp;COVIDPAY!E317</f>
        <v>0....JL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 t="str">
        <f>COVID!I317</f>
        <v>/</v>
      </c>
      <c r="P317" s="102" t="b">
        <v>1</v>
      </c>
      <c r="Q317" s="102" t="b">
        <v>1</v>
      </c>
      <c r="R317" s="102" t="b">
        <v>1</v>
      </c>
    </row>
    <row r="318" spans="1:18" hidden="1" x14ac:dyDescent="0.3">
      <c r="A318" s="99">
        <v>1</v>
      </c>
      <c r="B318" s="100">
        <v>2</v>
      </c>
      <c r="C318" s="101">
        <f>COVID!J318</f>
        <v>0</v>
      </c>
      <c r="D318" s="102" t="b">
        <v>1</v>
      </c>
      <c r="E318" s="103" t="str">
        <f>RIGHT(COVID!C318,4)&amp;"."&amp;COVID!M318&amp;"."&amp;COVID!K318&amp;"."&amp;$C$5</f>
        <v>...JL23</v>
      </c>
      <c r="F318" s="104">
        <f t="shared" ca="1" si="8"/>
        <v>45133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9"/>
        <v>45133</v>
      </c>
      <c r="I318" s="107">
        <v>0</v>
      </c>
      <c r="J318" s="103" t="str">
        <f>LEFT(COVID!D318,20)&amp;"."&amp;COVIDPAY!E318</f>
        <v>0....JL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 t="str">
        <f>COVID!I318</f>
        <v>/</v>
      </c>
      <c r="P318" s="102" t="b">
        <v>1</v>
      </c>
      <c r="Q318" s="102" t="b">
        <v>1</v>
      </c>
      <c r="R318" s="102" t="b">
        <v>1</v>
      </c>
    </row>
    <row r="319" spans="1:18" hidden="1" x14ac:dyDescent="0.3">
      <c r="A319" s="99">
        <v>1</v>
      </c>
      <c r="B319" s="100">
        <v>2</v>
      </c>
      <c r="C319" s="101">
        <f>COVID!J319</f>
        <v>0</v>
      </c>
      <c r="D319" s="102" t="b">
        <v>1</v>
      </c>
      <c r="E319" s="103" t="str">
        <f>RIGHT(COVID!C319,4)&amp;"."&amp;COVID!M319&amp;"."&amp;COVID!K319&amp;"."&amp;$C$5</f>
        <v>...JL23</v>
      </c>
      <c r="F319" s="104">
        <f t="shared" ca="1" si="8"/>
        <v>45133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9"/>
        <v>45133</v>
      </c>
      <c r="I319" s="107">
        <v>0</v>
      </c>
      <c r="J319" s="103" t="str">
        <f>LEFT(COVID!D319,20)&amp;"."&amp;COVIDPAY!E319</f>
        <v>0....JL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 t="str">
        <f>COVID!I319</f>
        <v>/</v>
      </c>
      <c r="P319" s="102" t="b">
        <v>1</v>
      </c>
      <c r="Q319" s="102" t="b">
        <v>1</v>
      </c>
      <c r="R319" s="102" t="b">
        <v>1</v>
      </c>
    </row>
    <row r="320" spans="1:18" hidden="1" x14ac:dyDescent="0.3">
      <c r="A320" s="99">
        <v>1</v>
      </c>
      <c r="B320" s="100">
        <v>2</v>
      </c>
      <c r="C320" s="101">
        <f>COVID!J320</f>
        <v>0</v>
      </c>
      <c r="D320" s="102" t="b">
        <v>1</v>
      </c>
      <c r="E320" s="103" t="str">
        <f>RIGHT(COVID!C320,4)&amp;"."&amp;COVID!M320&amp;"."&amp;COVID!K320&amp;"."&amp;$C$5</f>
        <v>...JL23</v>
      </c>
      <c r="F320" s="104">
        <f t="shared" ca="1" si="8"/>
        <v>45133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9"/>
        <v>45133</v>
      </c>
      <c r="I320" s="107">
        <v>0</v>
      </c>
      <c r="J320" s="103" t="str">
        <f>LEFT(COVID!D320,20)&amp;"."&amp;COVIDPAY!E320</f>
        <v>0....JL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 t="str">
        <f>COVID!I320</f>
        <v>/</v>
      </c>
      <c r="P320" s="102" t="b">
        <v>1</v>
      </c>
      <c r="Q320" s="102" t="b">
        <v>1</v>
      </c>
      <c r="R320" s="102" t="b">
        <v>1</v>
      </c>
    </row>
    <row r="321" spans="1:18" hidden="1" x14ac:dyDescent="0.3">
      <c r="A321" s="99">
        <v>1</v>
      </c>
      <c r="B321" s="100">
        <v>2</v>
      </c>
      <c r="C321" s="101">
        <f>COVID!J321</f>
        <v>0</v>
      </c>
      <c r="D321" s="102" t="b">
        <v>1</v>
      </c>
      <c r="E321" s="103" t="str">
        <f>RIGHT(COVID!C321,4)&amp;"."&amp;COVID!M321&amp;"."&amp;COVID!K321&amp;"."&amp;$C$5</f>
        <v>...JL23</v>
      </c>
      <c r="F321" s="104">
        <f t="shared" ca="1" si="8"/>
        <v>45133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9"/>
        <v>45133</v>
      </c>
      <c r="I321" s="107">
        <v>0</v>
      </c>
      <c r="J321" s="103" t="str">
        <f>LEFT(COVID!D321,20)&amp;"."&amp;COVIDPAY!E321</f>
        <v>0....JL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 t="str">
        <f>COVID!I321</f>
        <v>/</v>
      </c>
      <c r="P321" s="102" t="b">
        <v>1</v>
      </c>
      <c r="Q321" s="102" t="b">
        <v>1</v>
      </c>
      <c r="R321" s="102" t="b">
        <v>1</v>
      </c>
    </row>
    <row r="322" spans="1:18" hidden="1" x14ac:dyDescent="0.3">
      <c r="A322" s="99">
        <v>1</v>
      </c>
      <c r="B322" s="100">
        <v>2</v>
      </c>
      <c r="C322" s="101">
        <f>COVID!J322</f>
        <v>0</v>
      </c>
      <c r="D322" s="102" t="b">
        <v>1</v>
      </c>
      <c r="E322" s="103" t="str">
        <f>RIGHT(COVID!C322,4)&amp;"."&amp;COVID!M322&amp;"."&amp;COVID!K322&amp;"."&amp;$C$5</f>
        <v>...JL23</v>
      </c>
      <c r="F322" s="104">
        <f t="shared" ca="1" si="8"/>
        <v>45133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9"/>
        <v>45133</v>
      </c>
      <c r="I322" s="107">
        <v>0</v>
      </c>
      <c r="J322" s="103" t="str">
        <f>LEFT(COVID!D322,20)&amp;"."&amp;COVIDPAY!E322</f>
        <v>0....JL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 t="str">
        <f>COVID!I322</f>
        <v>/</v>
      </c>
      <c r="P322" s="102" t="b">
        <v>1</v>
      </c>
      <c r="Q322" s="102" t="b">
        <v>1</v>
      </c>
      <c r="R322" s="102" t="b">
        <v>1</v>
      </c>
    </row>
    <row r="323" spans="1:18" hidden="1" x14ac:dyDescent="0.3">
      <c r="A323" s="99">
        <v>1</v>
      </c>
      <c r="B323" s="100">
        <v>2</v>
      </c>
      <c r="C323" s="101">
        <f>COVID!J323</f>
        <v>0</v>
      </c>
      <c r="D323" s="102" t="b">
        <v>1</v>
      </c>
      <c r="E323" s="103" t="str">
        <f>RIGHT(COVID!C323,4)&amp;"."&amp;COVID!M323&amp;"."&amp;COVID!K323&amp;"."&amp;$C$5</f>
        <v>...JL23</v>
      </c>
      <c r="F323" s="104">
        <f t="shared" ca="1" si="8"/>
        <v>45133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9"/>
        <v>45133</v>
      </c>
      <c r="I323" s="107">
        <v>0</v>
      </c>
      <c r="J323" s="103" t="str">
        <f>LEFT(COVID!D323,20)&amp;"."&amp;COVIDPAY!E323</f>
        <v>0....JL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 t="str">
        <f>COVID!I323</f>
        <v>/</v>
      </c>
      <c r="P323" s="102" t="b">
        <v>1</v>
      </c>
      <c r="Q323" s="102" t="b">
        <v>1</v>
      </c>
      <c r="R323" s="102" t="b">
        <v>1</v>
      </c>
    </row>
    <row r="324" spans="1:18" hidden="1" x14ac:dyDescent="0.3">
      <c r="A324" s="99">
        <v>1</v>
      </c>
      <c r="B324" s="100">
        <v>2</v>
      </c>
      <c r="C324" s="101">
        <f>COVID!J324</f>
        <v>0</v>
      </c>
      <c r="D324" s="102" t="b">
        <v>1</v>
      </c>
      <c r="E324" s="103" t="str">
        <f>RIGHT(COVID!C324,4)&amp;"."&amp;COVID!M324&amp;"."&amp;COVID!K324&amp;"."&amp;$C$5</f>
        <v>...JL23</v>
      </c>
      <c r="F324" s="104">
        <f t="shared" ca="1" si="8"/>
        <v>45133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9"/>
        <v>45133</v>
      </c>
      <c r="I324" s="107">
        <v>0</v>
      </c>
      <c r="J324" s="103" t="str">
        <f>LEFT(COVID!D324,20)&amp;"."&amp;COVIDPAY!E324</f>
        <v>0....JL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 t="str">
        <f>COVID!I324</f>
        <v>/</v>
      </c>
      <c r="P324" s="102" t="b">
        <v>1</v>
      </c>
      <c r="Q324" s="102" t="b">
        <v>1</v>
      </c>
      <c r="R324" s="102" t="b">
        <v>1</v>
      </c>
    </row>
    <row r="325" spans="1:18" hidden="1" x14ac:dyDescent="0.3">
      <c r="A325" s="99">
        <v>1</v>
      </c>
      <c r="B325" s="100">
        <v>2</v>
      </c>
      <c r="C325" s="101">
        <f>COVID!J325</f>
        <v>0</v>
      </c>
      <c r="D325" s="102" t="b">
        <v>1</v>
      </c>
      <c r="E325" s="103" t="str">
        <f>RIGHT(COVID!C325,4)&amp;"."&amp;COVID!M325&amp;"."&amp;COVID!K325&amp;"."&amp;$C$5</f>
        <v>...JL23</v>
      </c>
      <c r="F325" s="104">
        <f t="shared" ca="1" si="8"/>
        <v>45133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9"/>
        <v>45133</v>
      </c>
      <c r="I325" s="107">
        <v>0</v>
      </c>
      <c r="J325" s="103" t="str">
        <f>LEFT(COVID!D325,20)&amp;"."&amp;COVIDPAY!E325</f>
        <v>0....JL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 t="str">
        <f>COVID!I325</f>
        <v>/</v>
      </c>
      <c r="P325" s="102" t="b">
        <v>1</v>
      </c>
      <c r="Q325" s="102" t="b">
        <v>1</v>
      </c>
      <c r="R325" s="102" t="b">
        <v>1</v>
      </c>
    </row>
    <row r="326" spans="1:18" hidden="1" x14ac:dyDescent="0.3">
      <c r="A326" s="99">
        <v>1</v>
      </c>
      <c r="B326" s="100">
        <v>2</v>
      </c>
      <c r="C326" s="101">
        <f>COVID!J326</f>
        <v>0</v>
      </c>
      <c r="D326" s="102" t="b">
        <v>1</v>
      </c>
      <c r="E326" s="103" t="str">
        <f>RIGHT(COVID!C326,4)&amp;"."&amp;COVID!M326&amp;"."&amp;COVID!K326&amp;"."&amp;$C$5</f>
        <v>...JL23</v>
      </c>
      <c r="F326" s="104">
        <f t="shared" ca="1" si="8"/>
        <v>45133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9"/>
        <v>45133</v>
      </c>
      <c r="I326" s="107">
        <v>0</v>
      </c>
      <c r="J326" s="103" t="str">
        <f>LEFT(COVID!D326,20)&amp;"."&amp;COVIDPAY!E326</f>
        <v>0....JL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 t="str">
        <f>COVID!I326</f>
        <v>/</v>
      </c>
      <c r="P326" s="102" t="b">
        <v>1</v>
      </c>
      <c r="Q326" s="102" t="b">
        <v>1</v>
      </c>
      <c r="R326" s="102" t="b">
        <v>1</v>
      </c>
    </row>
    <row r="327" spans="1:18" hidden="1" x14ac:dyDescent="0.3">
      <c r="A327" s="99">
        <v>1</v>
      </c>
      <c r="B327" s="100">
        <v>2</v>
      </c>
      <c r="C327" s="101">
        <f>COVID!J327</f>
        <v>0</v>
      </c>
      <c r="D327" s="102" t="b">
        <v>1</v>
      </c>
      <c r="E327" s="103" t="str">
        <f>RIGHT(COVID!C327,4)&amp;"."&amp;COVID!M327&amp;"."&amp;COVID!K327&amp;"."&amp;$C$5</f>
        <v>...JL23</v>
      </c>
      <c r="F327" s="104">
        <f t="shared" ca="1" si="8"/>
        <v>45133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9"/>
        <v>45133</v>
      </c>
      <c r="I327" s="107">
        <v>0</v>
      </c>
      <c r="J327" s="103" t="str">
        <f>LEFT(COVID!D327,20)&amp;"."&amp;COVIDPAY!E327</f>
        <v>0....JL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 t="str">
        <f>COVID!I327</f>
        <v>/</v>
      </c>
      <c r="P327" s="102" t="b">
        <v>1</v>
      </c>
      <c r="Q327" s="102" t="b">
        <v>1</v>
      </c>
      <c r="R327" s="102" t="b">
        <v>1</v>
      </c>
    </row>
    <row r="328" spans="1:18" hidden="1" x14ac:dyDescent="0.3">
      <c r="A328" s="99">
        <v>1</v>
      </c>
      <c r="B328" s="100">
        <v>2</v>
      </c>
      <c r="C328" s="101">
        <f>COVID!J328</f>
        <v>0</v>
      </c>
      <c r="D328" s="102" t="b">
        <v>1</v>
      </c>
      <c r="E328" s="103" t="str">
        <f>RIGHT(COVID!C328,4)&amp;"."&amp;COVID!M328&amp;"."&amp;COVID!K328&amp;"."&amp;$C$5</f>
        <v>...JL23</v>
      </c>
      <c r="F328" s="104">
        <f t="shared" ca="1" si="8"/>
        <v>45133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9"/>
        <v>45133</v>
      </c>
      <c r="I328" s="107">
        <v>0</v>
      </c>
      <c r="J328" s="103" t="str">
        <f>LEFT(COVID!D328,20)&amp;"."&amp;COVIDPAY!E328</f>
        <v>0....JL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 t="str">
        <f>COVID!I328</f>
        <v>/</v>
      </c>
      <c r="P328" s="102" t="b">
        <v>1</v>
      </c>
      <c r="Q328" s="102" t="b">
        <v>1</v>
      </c>
      <c r="R328" s="102" t="b">
        <v>1</v>
      </c>
    </row>
    <row r="329" spans="1:18" hidden="1" x14ac:dyDescent="0.3">
      <c r="A329" s="99">
        <v>1</v>
      </c>
      <c r="B329" s="100">
        <v>2</v>
      </c>
      <c r="C329" s="101">
        <f>COVID!J329</f>
        <v>0</v>
      </c>
      <c r="D329" s="102" t="b">
        <v>1</v>
      </c>
      <c r="E329" s="103" t="str">
        <f>RIGHT(COVID!C329,4)&amp;"."&amp;COVID!M329&amp;"."&amp;COVID!K329&amp;"."&amp;$C$5</f>
        <v>...JL23</v>
      </c>
      <c r="F329" s="104">
        <f t="shared" ca="1" si="8"/>
        <v>45133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9"/>
        <v>45133</v>
      </c>
      <c r="I329" s="107">
        <v>0</v>
      </c>
      <c r="J329" s="103" t="str">
        <f>LEFT(COVID!D329,20)&amp;"."&amp;COVIDPAY!E329</f>
        <v>0....JL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 t="str">
        <f>COVID!I329</f>
        <v>/</v>
      </c>
      <c r="P329" s="102" t="b">
        <v>1</v>
      </c>
      <c r="Q329" s="102" t="b">
        <v>1</v>
      </c>
      <c r="R329" s="102" t="b">
        <v>1</v>
      </c>
    </row>
    <row r="330" spans="1:18" hidden="1" x14ac:dyDescent="0.3">
      <c r="A330" s="99">
        <v>1</v>
      </c>
      <c r="B330" s="100">
        <v>2</v>
      </c>
      <c r="C330" s="101">
        <f>COVID!J330</f>
        <v>0</v>
      </c>
      <c r="D330" s="102" t="b">
        <v>1</v>
      </c>
      <c r="E330" s="103" t="str">
        <f>RIGHT(COVID!C330,4)&amp;"."&amp;COVID!M330&amp;"."&amp;COVID!K330&amp;"."&amp;$C$5</f>
        <v>...JL23</v>
      </c>
      <c r="F330" s="104">
        <f t="shared" ca="1" si="8"/>
        <v>45133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9"/>
        <v>45133</v>
      </c>
      <c r="I330" s="107">
        <v>0</v>
      </c>
      <c r="J330" s="103" t="str">
        <f>LEFT(COVID!D330,20)&amp;"."&amp;COVIDPAY!E330</f>
        <v>0....JL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 t="str">
        <f>COVID!I330</f>
        <v>/</v>
      </c>
      <c r="P330" s="102" t="b">
        <v>1</v>
      </c>
      <c r="Q330" s="102" t="b">
        <v>1</v>
      </c>
      <c r="R330" s="102" t="b">
        <v>1</v>
      </c>
    </row>
    <row r="331" spans="1:18" hidden="1" x14ac:dyDescent="0.3">
      <c r="A331" s="99">
        <v>1</v>
      </c>
      <c r="B331" s="100">
        <v>2</v>
      </c>
      <c r="C331" s="101">
        <f>COVID!J331</f>
        <v>0</v>
      </c>
      <c r="D331" s="102" t="b">
        <v>1</v>
      </c>
      <c r="E331" s="103" t="str">
        <f>RIGHT(COVID!C331,4)&amp;"."&amp;COVID!M331&amp;"."&amp;COVID!K331&amp;"."&amp;$C$5</f>
        <v>...JL23</v>
      </c>
      <c r="F331" s="104">
        <f t="shared" ca="1" si="8"/>
        <v>45133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9"/>
        <v>45133</v>
      </c>
      <c r="I331" s="107">
        <v>0</v>
      </c>
      <c r="J331" s="103" t="str">
        <f>LEFT(COVID!D331,20)&amp;"."&amp;COVIDPAY!E331</f>
        <v>0....JL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 t="str">
        <f>COVID!I331</f>
        <v>/</v>
      </c>
      <c r="P331" s="102" t="b">
        <v>1</v>
      </c>
      <c r="Q331" s="102" t="b">
        <v>1</v>
      </c>
      <c r="R331" s="102" t="b">
        <v>1</v>
      </c>
    </row>
    <row r="332" spans="1:18" hidden="1" x14ac:dyDescent="0.3">
      <c r="A332" s="99">
        <v>1</v>
      </c>
      <c r="B332" s="100">
        <v>2</v>
      </c>
      <c r="C332" s="101">
        <f>COVID!J332</f>
        <v>0</v>
      </c>
      <c r="D332" s="102" t="b">
        <v>1</v>
      </c>
      <c r="E332" s="103" t="str">
        <f>RIGHT(COVID!C332,4)&amp;"."&amp;COVID!M332&amp;"."&amp;COVID!K332&amp;"."&amp;$C$5</f>
        <v>...JL23</v>
      </c>
      <c r="F332" s="104">
        <f t="shared" ca="1" si="8"/>
        <v>45133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9"/>
        <v>45133</v>
      </c>
      <c r="I332" s="107">
        <v>0</v>
      </c>
      <c r="J332" s="103" t="str">
        <f>LEFT(COVID!D332,20)&amp;"."&amp;COVIDPAY!E332</f>
        <v>0....JL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 t="str">
        <f>COVID!I332</f>
        <v>/</v>
      </c>
      <c r="P332" s="102" t="b">
        <v>1</v>
      </c>
      <c r="Q332" s="102" t="b">
        <v>1</v>
      </c>
      <c r="R332" s="102" t="b">
        <v>1</v>
      </c>
    </row>
    <row r="333" spans="1:18" hidden="1" x14ac:dyDescent="0.3">
      <c r="A333" s="99">
        <v>1</v>
      </c>
      <c r="B333" s="100">
        <v>2</v>
      </c>
      <c r="C333" s="101">
        <f>COVID!J333</f>
        <v>0</v>
      </c>
      <c r="D333" s="102" t="b">
        <v>1</v>
      </c>
      <c r="E333" s="103" t="str">
        <f>RIGHT(COVID!C333,4)&amp;"."&amp;COVID!M333&amp;"."&amp;COVID!K333&amp;"."&amp;$C$5</f>
        <v>...JL23</v>
      </c>
      <c r="F333" s="104">
        <f t="shared" ca="1" si="8"/>
        <v>45133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9"/>
        <v>45133</v>
      </c>
      <c r="I333" s="107">
        <v>0</v>
      </c>
      <c r="J333" s="103" t="str">
        <f>LEFT(COVID!D333,20)&amp;"."&amp;COVIDPAY!E333</f>
        <v>0....JL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 t="str">
        <f>COVID!I333</f>
        <v>/</v>
      </c>
      <c r="P333" s="102" t="b">
        <v>1</v>
      </c>
      <c r="Q333" s="102" t="b">
        <v>1</v>
      </c>
      <c r="R333" s="102" t="b">
        <v>1</v>
      </c>
    </row>
    <row r="334" spans="1:18" hidden="1" x14ac:dyDescent="0.3">
      <c r="A334" s="99">
        <v>1</v>
      </c>
      <c r="B334" s="100">
        <v>2</v>
      </c>
      <c r="C334" s="101">
        <f>COVID!J334</f>
        <v>0</v>
      </c>
      <c r="D334" s="102" t="b">
        <v>1</v>
      </c>
      <c r="E334" s="103" t="str">
        <f>RIGHT(COVID!C334,4)&amp;"."&amp;COVID!M334&amp;"."&amp;COVID!K334&amp;"."&amp;$C$5</f>
        <v>...JL23</v>
      </c>
      <c r="F334" s="104">
        <f t="shared" ca="1" si="8"/>
        <v>45133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9"/>
        <v>45133</v>
      </c>
      <c r="I334" s="107">
        <v>0</v>
      </c>
      <c r="J334" s="103" t="str">
        <f>LEFT(COVID!D334,20)&amp;"."&amp;COVIDPAY!E334</f>
        <v>0....JL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 t="str">
        <f>COVID!I334</f>
        <v>/</v>
      </c>
      <c r="P334" s="102" t="b">
        <v>1</v>
      </c>
      <c r="Q334" s="102" t="b">
        <v>1</v>
      </c>
      <c r="R334" s="102" t="b">
        <v>1</v>
      </c>
    </row>
    <row r="335" spans="1:18" hidden="1" x14ac:dyDescent="0.3">
      <c r="A335" s="99">
        <v>1</v>
      </c>
      <c r="B335" s="100">
        <v>2</v>
      </c>
      <c r="C335" s="101">
        <f>COVID!J335</f>
        <v>0</v>
      </c>
      <c r="D335" s="102" t="b">
        <v>1</v>
      </c>
      <c r="E335" s="103" t="str">
        <f>RIGHT(COVID!C335,4)&amp;"."&amp;COVID!M335&amp;"."&amp;COVID!K335&amp;"."&amp;$C$5</f>
        <v>...JL23</v>
      </c>
      <c r="F335" s="104">
        <f t="shared" ca="1" si="8"/>
        <v>45133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9"/>
        <v>45133</v>
      </c>
      <c r="I335" s="107">
        <v>0</v>
      </c>
      <c r="J335" s="103" t="str">
        <f>LEFT(COVID!D335,20)&amp;"."&amp;COVIDPAY!E335</f>
        <v>0....JL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 t="str">
        <f>COVID!I335</f>
        <v>/</v>
      </c>
      <c r="P335" s="102" t="b">
        <v>1</v>
      </c>
      <c r="Q335" s="102" t="b">
        <v>1</v>
      </c>
      <c r="R335" s="102" t="b">
        <v>1</v>
      </c>
    </row>
    <row r="336" spans="1:18" hidden="1" x14ac:dyDescent="0.3">
      <c r="A336" s="99">
        <v>1</v>
      </c>
      <c r="B336" s="100">
        <v>2</v>
      </c>
      <c r="C336" s="101">
        <f>COVID!J336</f>
        <v>0</v>
      </c>
      <c r="D336" s="102" t="b">
        <v>1</v>
      </c>
      <c r="E336" s="103" t="str">
        <f>RIGHT(COVID!C336,4)&amp;"."&amp;COVID!M336&amp;"."&amp;COVID!K336&amp;"."&amp;$C$5</f>
        <v>...JL23</v>
      </c>
      <c r="F336" s="104">
        <f t="shared" ca="1" si="8"/>
        <v>45133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9"/>
        <v>45133</v>
      </c>
      <c r="I336" s="107">
        <v>0</v>
      </c>
      <c r="J336" s="103" t="str">
        <f>LEFT(COVID!D336,20)&amp;"."&amp;COVIDPAY!E336</f>
        <v>0....JL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 t="str">
        <f>COVID!I336</f>
        <v>/</v>
      </c>
      <c r="P336" s="102" t="b">
        <v>1</v>
      </c>
      <c r="Q336" s="102" t="b">
        <v>1</v>
      </c>
      <c r="R336" s="102" t="b">
        <v>1</v>
      </c>
    </row>
    <row r="337" spans="1:18" hidden="1" x14ac:dyDescent="0.3">
      <c r="A337" s="99">
        <v>1</v>
      </c>
      <c r="B337" s="100">
        <v>2</v>
      </c>
      <c r="C337" s="101">
        <f>COVID!J337</f>
        <v>0</v>
      </c>
      <c r="D337" s="102" t="b">
        <v>1</v>
      </c>
      <c r="E337" s="103" t="str">
        <f>RIGHT(COVID!C337,4)&amp;"."&amp;COVID!M337&amp;"."&amp;COVID!K337&amp;"."&amp;$C$5</f>
        <v>...JL23</v>
      </c>
      <c r="F337" s="104">
        <f t="shared" ca="1" si="8"/>
        <v>45133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9"/>
        <v>45133</v>
      </c>
      <c r="I337" s="107">
        <v>0</v>
      </c>
      <c r="J337" s="103" t="str">
        <f>LEFT(COVID!D337,20)&amp;"."&amp;COVIDPAY!E337</f>
        <v>0....JL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 t="str">
        <f>COVID!I337</f>
        <v>/</v>
      </c>
      <c r="P337" s="102" t="b">
        <v>1</v>
      </c>
      <c r="Q337" s="102" t="b">
        <v>1</v>
      </c>
      <c r="R337" s="102" t="b">
        <v>1</v>
      </c>
    </row>
    <row r="338" spans="1:18" hidden="1" x14ac:dyDescent="0.3">
      <c r="A338" s="99">
        <v>1</v>
      </c>
      <c r="B338" s="100">
        <v>2</v>
      </c>
      <c r="C338" s="101">
        <f>COVID!J338</f>
        <v>0</v>
      </c>
      <c r="D338" s="102" t="b">
        <v>1</v>
      </c>
      <c r="E338" s="103" t="str">
        <f>RIGHT(COVID!C338,4)&amp;"."&amp;COVID!M338&amp;"."&amp;COVID!K338&amp;"."&amp;$C$5</f>
        <v>...JL23</v>
      </c>
      <c r="F338" s="104">
        <f t="shared" ca="1" si="8"/>
        <v>45133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9"/>
        <v>45133</v>
      </c>
      <c r="I338" s="107">
        <v>0</v>
      </c>
      <c r="J338" s="103" t="str">
        <f>LEFT(COVID!D338,20)&amp;"."&amp;COVIDPAY!E338</f>
        <v>0....JL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 t="str">
        <f>COVID!I338</f>
        <v>/</v>
      </c>
      <c r="P338" s="102" t="b">
        <v>1</v>
      </c>
      <c r="Q338" s="102" t="b">
        <v>1</v>
      </c>
      <c r="R338" s="102" t="b">
        <v>1</v>
      </c>
    </row>
    <row r="339" spans="1:18" hidden="1" x14ac:dyDescent="0.3">
      <c r="A339" s="99">
        <v>1</v>
      </c>
      <c r="B339" s="100">
        <v>2</v>
      </c>
      <c r="C339" s="101">
        <f>COVID!J339</f>
        <v>0</v>
      </c>
      <c r="D339" s="102" t="b">
        <v>1</v>
      </c>
      <c r="E339" s="103" t="str">
        <f>RIGHT(COVID!C339,4)&amp;"."&amp;COVID!M339&amp;"."&amp;COVID!K339&amp;"."&amp;$C$5</f>
        <v>...JL23</v>
      </c>
      <c r="F339" s="104">
        <f t="shared" ca="1" si="8"/>
        <v>45133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9"/>
        <v>45133</v>
      </c>
      <c r="I339" s="107">
        <v>0</v>
      </c>
      <c r="J339" s="103" t="str">
        <f>LEFT(COVID!D339,20)&amp;"."&amp;COVIDPAY!E339</f>
        <v>0....JL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 t="str">
        <f>COVID!I339</f>
        <v>/</v>
      </c>
      <c r="P339" s="102" t="b">
        <v>1</v>
      </c>
      <c r="Q339" s="102" t="b">
        <v>1</v>
      </c>
      <c r="R339" s="102" t="b">
        <v>1</v>
      </c>
    </row>
    <row r="340" spans="1:18" hidden="1" x14ac:dyDescent="0.3">
      <c r="A340" s="99">
        <v>1</v>
      </c>
      <c r="B340" s="100">
        <v>2</v>
      </c>
      <c r="C340" s="101">
        <f>COVID!J340</f>
        <v>0</v>
      </c>
      <c r="D340" s="102" t="b">
        <v>1</v>
      </c>
      <c r="E340" s="103" t="str">
        <f>RIGHT(COVID!C340,4)&amp;"."&amp;COVID!M340&amp;"."&amp;COVID!K340&amp;"."&amp;$C$5</f>
        <v>...JL23</v>
      </c>
      <c r="F340" s="104">
        <f t="shared" ca="1" si="8"/>
        <v>45133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9"/>
        <v>45133</v>
      </c>
      <c r="I340" s="107">
        <v>0</v>
      </c>
      <c r="J340" s="103" t="str">
        <f>LEFT(COVID!D340,20)&amp;"."&amp;COVIDPAY!E340</f>
        <v>0....JL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 t="str">
        <f>COVID!I340</f>
        <v>/</v>
      </c>
      <c r="P340" s="102" t="b">
        <v>1</v>
      </c>
      <c r="Q340" s="102" t="b">
        <v>1</v>
      </c>
      <c r="R340" s="102" t="b">
        <v>1</v>
      </c>
    </row>
    <row r="341" spans="1:18" hidden="1" x14ac:dyDescent="0.3">
      <c r="A341" s="99">
        <v>1</v>
      </c>
      <c r="B341" s="100">
        <v>2</v>
      </c>
      <c r="C341" s="101">
        <f>COVID!J341</f>
        <v>0</v>
      </c>
      <c r="D341" s="102" t="b">
        <v>1</v>
      </c>
      <c r="E341" s="103" t="str">
        <f>RIGHT(COVID!C341,4)&amp;"."&amp;COVID!M341&amp;"."&amp;COVID!K341&amp;"."&amp;$C$5</f>
        <v>...JL23</v>
      </c>
      <c r="F341" s="104">
        <f t="shared" ref="F341:F595" ca="1" si="10">TODAY()</f>
        <v>45133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1">F341</f>
        <v>45133</v>
      </c>
      <c r="I341" s="107">
        <v>0</v>
      </c>
      <c r="J341" s="103" t="str">
        <f>LEFT(COVID!D341,20)&amp;"."&amp;COVIDPAY!E341</f>
        <v>0....JL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 t="str">
        <f>COVID!I341</f>
        <v>/</v>
      </c>
      <c r="P341" s="102" t="b">
        <v>1</v>
      </c>
      <c r="Q341" s="102" t="b">
        <v>1</v>
      </c>
      <c r="R341" s="102" t="b">
        <v>1</v>
      </c>
    </row>
    <row r="342" spans="1:18" hidden="1" x14ac:dyDescent="0.3">
      <c r="A342" s="99">
        <v>1</v>
      </c>
      <c r="B342" s="100">
        <v>2</v>
      </c>
      <c r="C342" s="101">
        <f>COVID!J342</f>
        <v>0</v>
      </c>
      <c r="D342" s="102" t="b">
        <v>1</v>
      </c>
      <c r="E342" s="103" t="str">
        <f>RIGHT(COVID!C342,4)&amp;"."&amp;COVID!M342&amp;"."&amp;COVID!K342&amp;"."&amp;$C$5</f>
        <v>...JL23</v>
      </c>
      <c r="F342" s="104">
        <f t="shared" ca="1" si="10"/>
        <v>45133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1"/>
        <v>45133</v>
      </c>
      <c r="I342" s="107">
        <v>0</v>
      </c>
      <c r="J342" s="103" t="str">
        <f>LEFT(COVID!D342,20)&amp;"."&amp;COVIDPAY!E342</f>
        <v>0....JL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 t="str">
        <f>COVID!I342</f>
        <v>/</v>
      </c>
      <c r="P342" s="102" t="b">
        <v>1</v>
      </c>
      <c r="Q342" s="102" t="b">
        <v>1</v>
      </c>
      <c r="R342" s="102" t="b">
        <v>1</v>
      </c>
    </row>
    <row r="343" spans="1:18" hidden="1" x14ac:dyDescent="0.3">
      <c r="A343" s="99">
        <v>1</v>
      </c>
      <c r="B343" s="100">
        <v>2</v>
      </c>
      <c r="C343" s="101">
        <f>COVID!J343</f>
        <v>0</v>
      </c>
      <c r="D343" s="102" t="b">
        <v>1</v>
      </c>
      <c r="E343" s="103" t="str">
        <f>RIGHT(COVID!C343,4)&amp;"."&amp;COVID!M343&amp;"."&amp;COVID!K343&amp;"."&amp;$C$5</f>
        <v>...JL23</v>
      </c>
      <c r="F343" s="104">
        <f t="shared" ca="1" si="10"/>
        <v>45133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1"/>
        <v>45133</v>
      </c>
      <c r="I343" s="107">
        <v>0</v>
      </c>
      <c r="J343" s="103" t="str">
        <f>LEFT(COVID!D343,20)&amp;"."&amp;COVIDPAY!E343</f>
        <v>0....JL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 t="str">
        <f>COVID!I343</f>
        <v>/</v>
      </c>
      <c r="P343" s="102" t="b">
        <v>1</v>
      </c>
      <c r="Q343" s="102" t="b">
        <v>1</v>
      </c>
      <c r="R343" s="102" t="b">
        <v>1</v>
      </c>
    </row>
    <row r="344" spans="1:18" hidden="1" x14ac:dyDescent="0.3">
      <c r="A344" s="99">
        <v>1</v>
      </c>
      <c r="B344" s="100">
        <v>2</v>
      </c>
      <c r="C344" s="101">
        <f>COVID!J344</f>
        <v>0</v>
      </c>
      <c r="D344" s="102" t="b">
        <v>1</v>
      </c>
      <c r="E344" s="103" t="str">
        <f>RIGHT(COVID!C344,4)&amp;"."&amp;COVID!M344&amp;"."&amp;COVID!K344&amp;"."&amp;$C$5</f>
        <v>...JL23</v>
      </c>
      <c r="F344" s="104">
        <f t="shared" ca="1" si="10"/>
        <v>45133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1"/>
        <v>45133</v>
      </c>
      <c r="I344" s="107">
        <v>0</v>
      </c>
      <c r="J344" s="103" t="str">
        <f>LEFT(COVID!D344,20)&amp;"."&amp;COVIDPAY!E344</f>
        <v>0....JL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 t="str">
        <f>COVID!I344</f>
        <v>/</v>
      </c>
      <c r="P344" s="102" t="b">
        <v>1</v>
      </c>
      <c r="Q344" s="102" t="b">
        <v>1</v>
      </c>
      <c r="R344" s="102" t="b">
        <v>1</v>
      </c>
    </row>
    <row r="345" spans="1:18" hidden="1" x14ac:dyDescent="0.3">
      <c r="A345" s="99">
        <v>1</v>
      </c>
      <c r="B345" s="100">
        <v>2</v>
      </c>
      <c r="C345" s="101">
        <f>COVID!J345</f>
        <v>0</v>
      </c>
      <c r="D345" s="102" t="b">
        <v>1</v>
      </c>
      <c r="E345" s="103" t="str">
        <f>RIGHT(COVID!C345,4)&amp;"."&amp;COVID!M345&amp;"."&amp;COVID!K345&amp;"."&amp;$C$5</f>
        <v>...JL23</v>
      </c>
      <c r="F345" s="104">
        <f t="shared" ca="1" si="10"/>
        <v>45133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1"/>
        <v>45133</v>
      </c>
      <c r="I345" s="107">
        <v>0</v>
      </c>
      <c r="J345" s="103" t="str">
        <f>LEFT(COVID!D345,20)&amp;"."&amp;COVIDPAY!E345</f>
        <v>0....JL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 t="str">
        <f>COVID!I345</f>
        <v>/</v>
      </c>
      <c r="P345" s="102" t="b">
        <v>1</v>
      </c>
      <c r="Q345" s="102" t="b">
        <v>1</v>
      </c>
      <c r="R345" s="102" t="b">
        <v>1</v>
      </c>
    </row>
    <row r="346" spans="1:18" hidden="1" x14ac:dyDescent="0.3">
      <c r="A346" s="99">
        <v>1</v>
      </c>
      <c r="B346" s="100">
        <v>2</v>
      </c>
      <c r="C346" s="101">
        <f>COVID!J346</f>
        <v>0</v>
      </c>
      <c r="D346" s="102" t="b">
        <v>1</v>
      </c>
      <c r="E346" s="103" t="str">
        <f>RIGHT(COVID!C346,4)&amp;"."&amp;COVID!M346&amp;"."&amp;COVID!K346&amp;"."&amp;$C$5</f>
        <v>...JL23</v>
      </c>
      <c r="F346" s="104">
        <f t="shared" ca="1" si="10"/>
        <v>45133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1"/>
        <v>45133</v>
      </c>
      <c r="I346" s="107">
        <v>0</v>
      </c>
      <c r="J346" s="103" t="str">
        <f>LEFT(COVID!D346,20)&amp;"."&amp;COVIDPAY!E346</f>
        <v>0....JL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 t="str">
        <f>COVID!I346</f>
        <v>/</v>
      </c>
      <c r="P346" s="102" t="b">
        <v>1</v>
      </c>
      <c r="Q346" s="102" t="b">
        <v>1</v>
      </c>
      <c r="R346" s="102" t="b">
        <v>1</v>
      </c>
    </row>
    <row r="347" spans="1:18" hidden="1" x14ac:dyDescent="0.3">
      <c r="A347" s="99">
        <v>1</v>
      </c>
      <c r="B347" s="100">
        <v>2</v>
      </c>
      <c r="C347" s="101">
        <f>COVID!J347</f>
        <v>0</v>
      </c>
      <c r="D347" s="102" t="b">
        <v>1</v>
      </c>
      <c r="E347" s="103" t="str">
        <f>RIGHT(COVID!C347,4)&amp;"."&amp;COVID!M347&amp;"."&amp;COVID!K347&amp;"."&amp;$C$5</f>
        <v>...JL23</v>
      </c>
      <c r="F347" s="104">
        <f t="shared" ca="1" si="10"/>
        <v>45133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1"/>
        <v>45133</v>
      </c>
      <c r="I347" s="107">
        <v>0</v>
      </c>
      <c r="J347" s="103" t="str">
        <f>LEFT(COVID!D347,20)&amp;"."&amp;COVIDPAY!E347</f>
        <v>0....JL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 t="str">
        <f>COVID!I347</f>
        <v>/</v>
      </c>
      <c r="P347" s="102" t="b">
        <v>1</v>
      </c>
      <c r="Q347" s="102" t="b">
        <v>1</v>
      </c>
      <c r="R347" s="102" t="b">
        <v>1</v>
      </c>
    </row>
    <row r="348" spans="1:18" hidden="1" x14ac:dyDescent="0.3">
      <c r="A348" s="99">
        <v>1</v>
      </c>
      <c r="B348" s="100">
        <v>2</v>
      </c>
      <c r="C348" s="101">
        <f>COVID!J348</f>
        <v>0</v>
      </c>
      <c r="D348" s="102" t="b">
        <v>1</v>
      </c>
      <c r="E348" s="103" t="str">
        <f>RIGHT(COVID!C348,4)&amp;"."&amp;COVID!M348&amp;"."&amp;COVID!K348&amp;"."&amp;$C$5</f>
        <v>...JL23</v>
      </c>
      <c r="F348" s="104">
        <f t="shared" ca="1" si="10"/>
        <v>45133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1"/>
        <v>45133</v>
      </c>
      <c r="I348" s="107">
        <v>0</v>
      </c>
      <c r="J348" s="103" t="str">
        <f>LEFT(COVID!D348,20)&amp;"."&amp;COVIDPAY!E348</f>
        <v>0....JL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 t="str">
        <f>COVID!I348</f>
        <v>/</v>
      </c>
      <c r="P348" s="102" t="b">
        <v>1</v>
      </c>
      <c r="Q348" s="102" t="b">
        <v>1</v>
      </c>
      <c r="R348" s="102" t="b">
        <v>1</v>
      </c>
    </row>
    <row r="349" spans="1:18" hidden="1" x14ac:dyDescent="0.3">
      <c r="A349" s="99">
        <v>1</v>
      </c>
      <c r="B349" s="100">
        <v>2</v>
      </c>
      <c r="C349" s="101">
        <f>COVID!J349</f>
        <v>0</v>
      </c>
      <c r="D349" s="102" t="b">
        <v>1</v>
      </c>
      <c r="E349" s="103" t="str">
        <f>RIGHT(COVID!C349,4)&amp;"."&amp;COVID!M349&amp;"."&amp;COVID!K349&amp;"."&amp;$C$5</f>
        <v>...JL23</v>
      </c>
      <c r="F349" s="104">
        <f t="shared" ca="1" si="10"/>
        <v>45133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1"/>
        <v>45133</v>
      </c>
      <c r="I349" s="107">
        <v>0</v>
      </c>
      <c r="J349" s="103" t="str">
        <f>LEFT(COVID!D349,20)&amp;"."&amp;COVIDPAY!E349</f>
        <v>0....JL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 t="str">
        <f>COVID!I349</f>
        <v>/</v>
      </c>
      <c r="P349" s="102" t="b">
        <v>1</v>
      </c>
      <c r="Q349" s="102" t="b">
        <v>1</v>
      </c>
      <c r="R349" s="102" t="b">
        <v>1</v>
      </c>
    </row>
    <row r="350" spans="1:18" hidden="1" x14ac:dyDescent="0.3">
      <c r="A350" s="99">
        <v>1</v>
      </c>
      <c r="B350" s="100">
        <v>2</v>
      </c>
      <c r="C350" s="101">
        <f>COVID!J350</f>
        <v>0</v>
      </c>
      <c r="D350" s="102" t="b">
        <v>1</v>
      </c>
      <c r="E350" s="103" t="str">
        <f>RIGHT(COVID!C350,4)&amp;"."&amp;COVID!M350&amp;"."&amp;COVID!K350&amp;"."&amp;$C$5</f>
        <v>...JL23</v>
      </c>
      <c r="F350" s="104">
        <f t="shared" ca="1" si="10"/>
        <v>45133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1"/>
        <v>45133</v>
      </c>
      <c r="I350" s="107">
        <v>0</v>
      </c>
      <c r="J350" s="103" t="str">
        <f>LEFT(COVID!D350,20)&amp;"."&amp;COVIDPAY!E350</f>
        <v>0....JL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 t="str">
        <f>COVID!I350</f>
        <v>/</v>
      </c>
      <c r="P350" s="102" t="b">
        <v>1</v>
      </c>
      <c r="Q350" s="102" t="b">
        <v>1</v>
      </c>
      <c r="R350" s="102" t="b">
        <v>1</v>
      </c>
    </row>
    <row r="351" spans="1:18" hidden="1" x14ac:dyDescent="0.3">
      <c r="A351" s="99">
        <v>1</v>
      </c>
      <c r="B351" s="100">
        <v>2</v>
      </c>
      <c r="C351" s="101">
        <f>COVID!J351</f>
        <v>0</v>
      </c>
      <c r="D351" s="102" t="b">
        <v>1</v>
      </c>
      <c r="E351" s="103" t="str">
        <f>RIGHT(COVID!C351,4)&amp;"."&amp;COVID!M351&amp;"."&amp;COVID!K351&amp;"."&amp;$C$5</f>
        <v>...JL23</v>
      </c>
      <c r="F351" s="104">
        <f t="shared" ca="1" si="10"/>
        <v>45133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1"/>
        <v>45133</v>
      </c>
      <c r="I351" s="107">
        <v>0</v>
      </c>
      <c r="J351" s="103" t="str">
        <f>LEFT(COVID!D351,20)&amp;"."&amp;COVIDPAY!E351</f>
        <v>0....JL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 t="str">
        <f>COVID!I351</f>
        <v>/</v>
      </c>
      <c r="P351" s="102" t="b">
        <v>1</v>
      </c>
      <c r="Q351" s="102" t="b">
        <v>1</v>
      </c>
      <c r="R351" s="102" t="b">
        <v>1</v>
      </c>
    </row>
    <row r="352" spans="1:18" hidden="1" x14ac:dyDescent="0.3">
      <c r="A352" s="99">
        <v>1</v>
      </c>
      <c r="B352" s="100">
        <v>2</v>
      </c>
      <c r="C352" s="101">
        <f>COVID!J352</f>
        <v>0</v>
      </c>
      <c r="D352" s="102" t="b">
        <v>1</v>
      </c>
      <c r="E352" s="103" t="str">
        <f>RIGHT(COVID!C352,4)&amp;"."&amp;COVID!M352&amp;"."&amp;COVID!K352&amp;"."&amp;$C$5</f>
        <v>...JL23</v>
      </c>
      <c r="F352" s="104">
        <f t="shared" ca="1" si="10"/>
        <v>45133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1"/>
        <v>45133</v>
      </c>
      <c r="I352" s="107">
        <v>0</v>
      </c>
      <c r="J352" s="103" t="str">
        <f>LEFT(COVID!D352,20)&amp;"."&amp;COVIDPAY!E352</f>
        <v>0....JL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 t="str">
        <f>COVID!I352</f>
        <v>/</v>
      </c>
      <c r="P352" s="102" t="b">
        <v>1</v>
      </c>
      <c r="Q352" s="102" t="b">
        <v>1</v>
      </c>
      <c r="R352" s="102" t="b">
        <v>1</v>
      </c>
    </row>
    <row r="353" spans="1:18" hidden="1" x14ac:dyDescent="0.3">
      <c r="A353" s="99">
        <v>1</v>
      </c>
      <c r="B353" s="100">
        <v>2</v>
      </c>
      <c r="C353" s="101">
        <f>COVID!J353</f>
        <v>0</v>
      </c>
      <c r="D353" s="102" t="b">
        <v>1</v>
      </c>
      <c r="E353" s="103" t="str">
        <f>RIGHT(COVID!C353,4)&amp;"."&amp;COVID!M353&amp;"."&amp;COVID!K353&amp;"."&amp;$C$5</f>
        <v>...JL23</v>
      </c>
      <c r="F353" s="104">
        <f t="shared" ca="1" si="10"/>
        <v>45133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1"/>
        <v>45133</v>
      </c>
      <c r="I353" s="107">
        <v>0</v>
      </c>
      <c r="J353" s="103" t="str">
        <f>LEFT(COVID!D353,20)&amp;"."&amp;COVIDPAY!E353</f>
        <v>0....JL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 t="str">
        <f>COVID!I353</f>
        <v>/</v>
      </c>
      <c r="P353" s="102" t="b">
        <v>1</v>
      </c>
      <c r="Q353" s="102" t="b">
        <v>1</v>
      </c>
      <c r="R353" s="102" t="b">
        <v>1</v>
      </c>
    </row>
    <row r="354" spans="1:18" hidden="1" x14ac:dyDescent="0.3">
      <c r="A354" s="99">
        <v>1</v>
      </c>
      <c r="B354" s="100">
        <v>2</v>
      </c>
      <c r="C354" s="101">
        <f>COVID!J354</f>
        <v>0</v>
      </c>
      <c r="D354" s="102" t="b">
        <v>1</v>
      </c>
      <c r="E354" s="103" t="str">
        <f>RIGHT(COVID!C354,4)&amp;"."&amp;COVID!M354&amp;"."&amp;COVID!K354&amp;"."&amp;$C$5</f>
        <v>...JL23</v>
      </c>
      <c r="F354" s="104">
        <f t="shared" ca="1" si="10"/>
        <v>45133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1"/>
        <v>45133</v>
      </c>
      <c r="I354" s="107">
        <v>0</v>
      </c>
      <c r="J354" s="103" t="str">
        <f>LEFT(COVID!D354,20)&amp;"."&amp;COVIDPAY!E354</f>
        <v>0....JL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 t="str">
        <f>COVID!I354</f>
        <v>/</v>
      </c>
      <c r="P354" s="102" t="b">
        <v>1</v>
      </c>
      <c r="Q354" s="102" t="b">
        <v>1</v>
      </c>
      <c r="R354" s="102" t="b">
        <v>1</v>
      </c>
    </row>
    <row r="355" spans="1:18" hidden="1" x14ac:dyDescent="0.3">
      <c r="A355" s="99">
        <v>1</v>
      </c>
      <c r="B355" s="100">
        <v>2</v>
      </c>
      <c r="C355" s="101">
        <f>COVID!J355</f>
        <v>0</v>
      </c>
      <c r="D355" s="102" t="b">
        <v>1</v>
      </c>
      <c r="E355" s="103" t="str">
        <f>RIGHT(COVID!C355,4)&amp;"."&amp;COVID!M355&amp;"."&amp;COVID!K355&amp;"."&amp;$C$5</f>
        <v>...JL23</v>
      </c>
      <c r="F355" s="104">
        <f t="shared" ca="1" si="10"/>
        <v>45133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1"/>
        <v>45133</v>
      </c>
      <c r="I355" s="107">
        <v>0</v>
      </c>
      <c r="J355" s="103" t="str">
        <f>LEFT(COVID!D355,20)&amp;"."&amp;COVIDPAY!E355</f>
        <v>0....JL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 t="str">
        <f>COVID!I355</f>
        <v>/</v>
      </c>
      <c r="P355" s="102" t="b">
        <v>1</v>
      </c>
      <c r="Q355" s="102" t="b">
        <v>1</v>
      </c>
      <c r="R355" s="102" t="b">
        <v>1</v>
      </c>
    </row>
    <row r="356" spans="1:18" hidden="1" x14ac:dyDescent="0.3">
      <c r="A356" s="99">
        <v>1</v>
      </c>
      <c r="B356" s="100">
        <v>2</v>
      </c>
      <c r="C356" s="101">
        <f>COVID!J356</f>
        <v>0</v>
      </c>
      <c r="D356" s="102" t="b">
        <v>1</v>
      </c>
      <c r="E356" s="103" t="str">
        <f>RIGHT(COVID!C356,4)&amp;"."&amp;COVID!M356&amp;"."&amp;COVID!K356&amp;"."&amp;$C$5</f>
        <v>...JL23</v>
      </c>
      <c r="F356" s="104">
        <f t="shared" ca="1" si="10"/>
        <v>45133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1"/>
        <v>45133</v>
      </c>
      <c r="I356" s="107">
        <v>0</v>
      </c>
      <c r="J356" s="103" t="str">
        <f>LEFT(COVID!D356,20)&amp;"."&amp;COVIDPAY!E356</f>
        <v>0....JL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 t="str">
        <f>COVID!I356</f>
        <v>/</v>
      </c>
      <c r="P356" s="102" t="b">
        <v>1</v>
      </c>
      <c r="Q356" s="102" t="b">
        <v>1</v>
      </c>
      <c r="R356" s="102" t="b">
        <v>1</v>
      </c>
    </row>
    <row r="357" spans="1:18" hidden="1" x14ac:dyDescent="0.3">
      <c r="A357" s="99">
        <v>1</v>
      </c>
      <c r="B357" s="100">
        <v>2</v>
      </c>
      <c r="C357" s="101">
        <f>COVID!J357</f>
        <v>0</v>
      </c>
      <c r="D357" s="102" t="b">
        <v>1</v>
      </c>
      <c r="E357" s="103" t="str">
        <f>RIGHT(COVID!C357,4)&amp;"."&amp;COVID!M357&amp;"."&amp;COVID!K357&amp;"."&amp;$C$5</f>
        <v>...JL23</v>
      </c>
      <c r="F357" s="104">
        <f t="shared" ca="1" si="10"/>
        <v>45133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1"/>
        <v>45133</v>
      </c>
      <c r="I357" s="107">
        <v>0</v>
      </c>
      <c r="J357" s="103" t="str">
        <f>LEFT(COVID!D357,20)&amp;"."&amp;COVIDPAY!E357</f>
        <v>0....JL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 t="str">
        <f>COVID!I357</f>
        <v>/</v>
      </c>
      <c r="P357" s="102" t="b">
        <v>1</v>
      </c>
      <c r="Q357" s="102" t="b">
        <v>1</v>
      </c>
      <c r="R357" s="102" t="b">
        <v>1</v>
      </c>
    </row>
    <row r="358" spans="1:18" hidden="1" x14ac:dyDescent="0.3">
      <c r="A358" s="99">
        <v>1</v>
      </c>
      <c r="B358" s="100">
        <v>2</v>
      </c>
      <c r="C358" s="101">
        <f>COVID!J358</f>
        <v>0</v>
      </c>
      <c r="D358" s="102" t="b">
        <v>1</v>
      </c>
      <c r="E358" s="103" t="str">
        <f>RIGHT(COVID!C358,4)&amp;"."&amp;COVID!M358&amp;"."&amp;COVID!K358&amp;"."&amp;$C$5</f>
        <v>...JL23</v>
      </c>
      <c r="F358" s="104">
        <f t="shared" ca="1" si="10"/>
        <v>45133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1"/>
        <v>45133</v>
      </c>
      <c r="I358" s="107">
        <v>0</v>
      </c>
      <c r="J358" s="103" t="str">
        <f>LEFT(COVID!D358,20)&amp;"."&amp;COVIDPAY!E358</f>
        <v>0....JL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 t="str">
        <f>COVID!I358</f>
        <v>/</v>
      </c>
      <c r="P358" s="102" t="b">
        <v>1</v>
      </c>
      <c r="Q358" s="102" t="b">
        <v>1</v>
      </c>
      <c r="R358" s="102" t="b">
        <v>1</v>
      </c>
    </row>
    <row r="359" spans="1:18" hidden="1" x14ac:dyDescent="0.3">
      <c r="A359" s="99">
        <v>1</v>
      </c>
      <c r="B359" s="100">
        <v>2</v>
      </c>
      <c r="C359" s="101">
        <f>COVID!J359</f>
        <v>0</v>
      </c>
      <c r="D359" s="102" t="b">
        <v>1</v>
      </c>
      <c r="E359" s="103" t="str">
        <f>RIGHT(COVID!C359,4)&amp;"."&amp;COVID!M359&amp;"."&amp;COVID!K359&amp;"."&amp;$C$5</f>
        <v>...JL23</v>
      </c>
      <c r="F359" s="104">
        <f t="shared" ca="1" si="10"/>
        <v>45133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1"/>
        <v>45133</v>
      </c>
      <c r="I359" s="107">
        <v>0</v>
      </c>
      <c r="J359" s="103" t="str">
        <f>LEFT(COVID!D359,20)&amp;"."&amp;COVIDPAY!E359</f>
        <v>0....JL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 t="str">
        <f>COVID!I359</f>
        <v>/</v>
      </c>
      <c r="P359" s="102" t="b">
        <v>1</v>
      </c>
      <c r="Q359" s="102" t="b">
        <v>1</v>
      </c>
      <c r="R359" s="102" t="b">
        <v>1</v>
      </c>
    </row>
    <row r="360" spans="1:18" hidden="1" x14ac:dyDescent="0.3">
      <c r="A360" s="99">
        <v>1</v>
      </c>
      <c r="B360" s="100">
        <v>2</v>
      </c>
      <c r="C360" s="101">
        <f>COVID!J360</f>
        <v>0</v>
      </c>
      <c r="D360" s="102" t="b">
        <v>1</v>
      </c>
      <c r="E360" s="103" t="str">
        <f>RIGHT(COVID!C360,4)&amp;"."&amp;COVID!M360&amp;"."&amp;COVID!K360&amp;"."&amp;$C$5</f>
        <v>...JL23</v>
      </c>
      <c r="F360" s="104">
        <f t="shared" ca="1" si="10"/>
        <v>45133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1"/>
        <v>45133</v>
      </c>
      <c r="I360" s="107">
        <v>0</v>
      </c>
      <c r="J360" s="103" t="str">
        <f>LEFT(COVID!D360,20)&amp;"."&amp;COVIDPAY!E360</f>
        <v>0....JL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 t="str">
        <f>COVID!I360</f>
        <v>/</v>
      </c>
      <c r="P360" s="102" t="b">
        <v>1</v>
      </c>
      <c r="Q360" s="102" t="b">
        <v>1</v>
      </c>
      <c r="R360" s="102" t="b">
        <v>1</v>
      </c>
    </row>
    <row r="361" spans="1:18" hidden="1" x14ac:dyDescent="0.3">
      <c r="A361" s="99">
        <v>1</v>
      </c>
      <c r="B361" s="100">
        <v>2</v>
      </c>
      <c r="C361" s="101">
        <f>COVID!J361</f>
        <v>0</v>
      </c>
      <c r="D361" s="102" t="b">
        <v>1</v>
      </c>
      <c r="E361" s="103" t="str">
        <f>RIGHT(COVID!C361,4)&amp;"."&amp;COVID!M361&amp;"."&amp;COVID!K361&amp;"."&amp;$C$5</f>
        <v>...JL23</v>
      </c>
      <c r="F361" s="104">
        <f t="shared" ca="1" si="10"/>
        <v>45133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1"/>
        <v>45133</v>
      </c>
      <c r="I361" s="107">
        <v>0</v>
      </c>
      <c r="J361" s="103" t="str">
        <f>LEFT(COVID!D361,20)&amp;"."&amp;COVIDPAY!E361</f>
        <v>0....JL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 t="str">
        <f>COVID!I361</f>
        <v>/</v>
      </c>
      <c r="P361" s="102" t="b">
        <v>1</v>
      </c>
      <c r="Q361" s="102" t="b">
        <v>1</v>
      </c>
      <c r="R361" s="102" t="b">
        <v>1</v>
      </c>
    </row>
    <row r="362" spans="1:18" hidden="1" x14ac:dyDescent="0.3">
      <c r="A362" s="99">
        <v>1</v>
      </c>
      <c r="B362" s="100">
        <v>2</v>
      </c>
      <c r="C362" s="101">
        <f>COVID!J362</f>
        <v>0</v>
      </c>
      <c r="D362" s="102" t="b">
        <v>1</v>
      </c>
      <c r="E362" s="103" t="str">
        <f>RIGHT(COVID!C362,4)&amp;"."&amp;COVID!M362&amp;"."&amp;COVID!K362&amp;"."&amp;$C$5</f>
        <v>...JL23</v>
      </c>
      <c r="F362" s="104">
        <f t="shared" ca="1" si="10"/>
        <v>45133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1"/>
        <v>45133</v>
      </c>
      <c r="I362" s="107">
        <v>0</v>
      </c>
      <c r="J362" s="103" t="str">
        <f>LEFT(COVID!D362,20)&amp;"."&amp;COVIDPAY!E362</f>
        <v>0....JL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 t="str">
        <f>COVID!I362</f>
        <v>/</v>
      </c>
      <c r="P362" s="102" t="b">
        <v>1</v>
      </c>
      <c r="Q362" s="102" t="b">
        <v>1</v>
      </c>
      <c r="R362" s="102" t="b">
        <v>1</v>
      </c>
    </row>
    <row r="363" spans="1:18" hidden="1" x14ac:dyDescent="0.3">
      <c r="A363" s="99">
        <v>1</v>
      </c>
      <c r="B363" s="100">
        <v>2</v>
      </c>
      <c r="C363" s="101">
        <f>COVID!J363</f>
        <v>0</v>
      </c>
      <c r="D363" s="102" t="b">
        <v>1</v>
      </c>
      <c r="E363" s="103" t="str">
        <f>RIGHT(COVID!C363,4)&amp;"."&amp;COVID!M363&amp;"."&amp;COVID!K363&amp;"."&amp;$C$5</f>
        <v>...JL23</v>
      </c>
      <c r="F363" s="104">
        <f t="shared" ca="1" si="10"/>
        <v>45133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1"/>
        <v>45133</v>
      </c>
      <c r="I363" s="107">
        <v>0</v>
      </c>
      <c r="J363" s="103" t="str">
        <f>LEFT(COVID!D363,20)&amp;"."&amp;COVIDPAY!E363</f>
        <v>0....JL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 t="str">
        <f>COVID!I363</f>
        <v>/</v>
      </c>
      <c r="P363" s="102" t="b">
        <v>1</v>
      </c>
      <c r="Q363" s="102" t="b">
        <v>1</v>
      </c>
      <c r="R363" s="102" t="b">
        <v>1</v>
      </c>
    </row>
    <row r="364" spans="1:18" hidden="1" x14ac:dyDescent="0.3">
      <c r="A364" s="99">
        <v>1</v>
      </c>
      <c r="B364" s="100">
        <v>2</v>
      </c>
      <c r="C364" s="101">
        <f>COVID!J364</f>
        <v>0</v>
      </c>
      <c r="D364" s="102" t="b">
        <v>1</v>
      </c>
      <c r="E364" s="103" t="str">
        <f>RIGHT(COVID!C364,4)&amp;"."&amp;COVID!M364&amp;"."&amp;COVID!K364&amp;"."&amp;$C$5</f>
        <v>...JL23</v>
      </c>
      <c r="F364" s="104">
        <f t="shared" ca="1" si="10"/>
        <v>45133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1"/>
        <v>45133</v>
      </c>
      <c r="I364" s="107">
        <v>0</v>
      </c>
      <c r="J364" s="103" t="str">
        <f>LEFT(COVID!D364,20)&amp;"."&amp;COVIDPAY!E364</f>
        <v>0....JL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 t="str">
        <f>COVID!I364</f>
        <v>/</v>
      </c>
      <c r="P364" s="102" t="b">
        <v>1</v>
      </c>
      <c r="Q364" s="102" t="b">
        <v>1</v>
      </c>
      <c r="R364" s="102" t="b">
        <v>1</v>
      </c>
    </row>
    <row r="365" spans="1:18" hidden="1" x14ac:dyDescent="0.3">
      <c r="A365" s="99">
        <v>1</v>
      </c>
      <c r="B365" s="100">
        <v>2</v>
      </c>
      <c r="C365" s="101">
        <f>COVID!J365</f>
        <v>0</v>
      </c>
      <c r="D365" s="102" t="b">
        <v>1</v>
      </c>
      <c r="E365" s="103" t="str">
        <f>RIGHT(COVID!C365,4)&amp;"."&amp;COVID!M365&amp;"."&amp;COVID!K365&amp;"."&amp;$C$5</f>
        <v>...JL23</v>
      </c>
      <c r="F365" s="104">
        <f t="shared" ca="1" si="10"/>
        <v>45133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1"/>
        <v>45133</v>
      </c>
      <c r="I365" s="107">
        <v>0</v>
      </c>
      <c r="J365" s="103" t="str">
        <f>LEFT(COVID!D365,20)&amp;"."&amp;COVIDPAY!E365</f>
        <v>0....JL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 t="str">
        <f>COVID!I365</f>
        <v>/</v>
      </c>
      <c r="P365" s="102" t="b">
        <v>1</v>
      </c>
      <c r="Q365" s="102" t="b">
        <v>1</v>
      </c>
      <c r="R365" s="102" t="b">
        <v>1</v>
      </c>
    </row>
    <row r="366" spans="1:18" hidden="1" x14ac:dyDescent="0.3">
      <c r="A366" s="99">
        <v>1</v>
      </c>
      <c r="B366" s="100">
        <v>2</v>
      </c>
      <c r="C366" s="101">
        <f>COVID!J366</f>
        <v>0</v>
      </c>
      <c r="D366" s="102" t="b">
        <v>1</v>
      </c>
      <c r="E366" s="103" t="str">
        <f>RIGHT(COVID!C366,4)&amp;"."&amp;COVID!M366&amp;"."&amp;COVID!K366&amp;"."&amp;$C$5</f>
        <v>...JL23</v>
      </c>
      <c r="F366" s="104">
        <f t="shared" ca="1" si="10"/>
        <v>45133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1"/>
        <v>45133</v>
      </c>
      <c r="I366" s="107">
        <v>0</v>
      </c>
      <c r="J366" s="103" t="str">
        <f>LEFT(COVID!D366,20)&amp;"."&amp;COVIDPAY!E366</f>
        <v>0....JL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 t="str">
        <f>COVID!I366</f>
        <v>/</v>
      </c>
      <c r="P366" s="102" t="b">
        <v>1</v>
      </c>
      <c r="Q366" s="102" t="b">
        <v>1</v>
      </c>
      <c r="R366" s="102" t="b">
        <v>1</v>
      </c>
    </row>
    <row r="367" spans="1:18" hidden="1" x14ac:dyDescent="0.3">
      <c r="A367" s="99">
        <v>1</v>
      </c>
      <c r="B367" s="100">
        <v>2</v>
      </c>
      <c r="C367" s="101">
        <f>COVID!J367</f>
        <v>0</v>
      </c>
      <c r="D367" s="102" t="b">
        <v>1</v>
      </c>
      <c r="E367" s="103" t="str">
        <f>RIGHT(COVID!C367,4)&amp;"."&amp;COVID!M367&amp;"."&amp;COVID!K367&amp;"."&amp;$C$5</f>
        <v>...JL23</v>
      </c>
      <c r="F367" s="104">
        <f t="shared" ca="1" si="10"/>
        <v>45133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1"/>
        <v>45133</v>
      </c>
      <c r="I367" s="107">
        <v>0</v>
      </c>
      <c r="J367" s="103" t="str">
        <f>LEFT(COVID!D367,20)&amp;"."&amp;COVIDPAY!E367</f>
        <v>0....JL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 t="str">
        <f>COVID!I367</f>
        <v>/</v>
      </c>
      <c r="P367" s="102" t="b">
        <v>1</v>
      </c>
      <c r="Q367" s="102" t="b">
        <v>1</v>
      </c>
      <c r="R367" s="102" t="b">
        <v>1</v>
      </c>
    </row>
    <row r="368" spans="1:18" hidden="1" x14ac:dyDescent="0.3">
      <c r="A368" s="99">
        <v>1</v>
      </c>
      <c r="B368" s="100">
        <v>2</v>
      </c>
      <c r="C368" s="101">
        <f>COVID!J368</f>
        <v>0</v>
      </c>
      <c r="D368" s="102" t="b">
        <v>1</v>
      </c>
      <c r="E368" s="103" t="str">
        <f>RIGHT(COVID!C368,4)&amp;"."&amp;COVID!M368&amp;"."&amp;COVID!K368&amp;"."&amp;$C$5</f>
        <v>...JL23</v>
      </c>
      <c r="F368" s="104">
        <f t="shared" ca="1" si="10"/>
        <v>45133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1"/>
        <v>45133</v>
      </c>
      <c r="I368" s="107">
        <v>0</v>
      </c>
      <c r="J368" s="103" t="str">
        <f>LEFT(COVID!D368,20)&amp;"."&amp;COVIDPAY!E368</f>
        <v>0....JL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 t="str">
        <f>COVID!I368</f>
        <v>/</v>
      </c>
      <c r="P368" s="102" t="b">
        <v>1</v>
      </c>
      <c r="Q368" s="102" t="b">
        <v>1</v>
      </c>
      <c r="R368" s="102" t="b">
        <v>1</v>
      </c>
    </row>
    <row r="369" spans="1:18" hidden="1" x14ac:dyDescent="0.3">
      <c r="A369" s="99">
        <v>1</v>
      </c>
      <c r="B369" s="100">
        <v>2</v>
      </c>
      <c r="C369" s="101">
        <f>COVID!J369</f>
        <v>0</v>
      </c>
      <c r="D369" s="102" t="b">
        <v>1</v>
      </c>
      <c r="E369" s="103" t="str">
        <f>RIGHT(COVID!C369,4)&amp;"."&amp;COVID!M369&amp;"."&amp;COVID!K369&amp;"."&amp;$C$5</f>
        <v>...JL23</v>
      </c>
      <c r="F369" s="104">
        <f t="shared" ca="1" si="10"/>
        <v>45133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1"/>
        <v>45133</v>
      </c>
      <c r="I369" s="107">
        <v>0</v>
      </c>
      <c r="J369" s="103" t="str">
        <f>LEFT(COVID!D369,20)&amp;"."&amp;COVIDPAY!E369</f>
        <v>0....JL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 t="str">
        <f>COVID!I369</f>
        <v>/</v>
      </c>
      <c r="P369" s="102" t="b">
        <v>1</v>
      </c>
      <c r="Q369" s="102" t="b">
        <v>1</v>
      </c>
      <c r="R369" s="102" t="b">
        <v>1</v>
      </c>
    </row>
    <row r="370" spans="1:18" hidden="1" x14ac:dyDescent="0.3">
      <c r="A370" s="99">
        <v>1</v>
      </c>
      <c r="B370" s="100">
        <v>2</v>
      </c>
      <c r="C370" s="101">
        <f>COVID!J370</f>
        <v>0</v>
      </c>
      <c r="D370" s="102" t="b">
        <v>1</v>
      </c>
      <c r="E370" s="103" t="str">
        <f>RIGHT(COVID!C370,4)&amp;"."&amp;COVID!M370&amp;"."&amp;COVID!K370&amp;"."&amp;$C$5</f>
        <v>...JL23</v>
      </c>
      <c r="F370" s="104">
        <f t="shared" ca="1" si="10"/>
        <v>45133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1"/>
        <v>45133</v>
      </c>
      <c r="I370" s="107">
        <v>0</v>
      </c>
      <c r="J370" s="103" t="str">
        <f>LEFT(COVID!D370,20)&amp;"."&amp;COVIDPAY!E370</f>
        <v>0....JL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 t="str">
        <f>COVID!I370</f>
        <v>/</v>
      </c>
      <c r="P370" s="102" t="b">
        <v>1</v>
      </c>
      <c r="Q370" s="102" t="b">
        <v>1</v>
      </c>
      <c r="R370" s="102" t="b">
        <v>1</v>
      </c>
    </row>
    <row r="371" spans="1:18" hidden="1" x14ac:dyDescent="0.3">
      <c r="A371" s="99">
        <v>1</v>
      </c>
      <c r="B371" s="100">
        <v>2</v>
      </c>
      <c r="C371" s="101">
        <f>COVID!J371</f>
        <v>0</v>
      </c>
      <c r="D371" s="102" t="b">
        <v>1</v>
      </c>
      <c r="E371" s="103" t="str">
        <f>RIGHT(COVID!C371,4)&amp;"."&amp;COVID!M371&amp;"."&amp;COVID!K371&amp;"."&amp;$C$5</f>
        <v>...JL23</v>
      </c>
      <c r="F371" s="104">
        <f t="shared" ca="1" si="10"/>
        <v>45133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1"/>
        <v>45133</v>
      </c>
      <c r="I371" s="107">
        <v>0</v>
      </c>
      <c r="J371" s="103" t="str">
        <f>LEFT(COVID!D371,20)&amp;"."&amp;COVIDPAY!E371</f>
        <v>0....JL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 t="str">
        <f>COVID!I371</f>
        <v>/</v>
      </c>
      <c r="P371" s="102" t="b">
        <v>1</v>
      </c>
      <c r="Q371" s="102" t="b">
        <v>1</v>
      </c>
      <c r="R371" s="102" t="b">
        <v>1</v>
      </c>
    </row>
    <row r="372" spans="1:18" hidden="1" x14ac:dyDescent="0.3">
      <c r="A372" s="99">
        <v>1</v>
      </c>
      <c r="B372" s="100">
        <v>2</v>
      </c>
      <c r="C372" s="101">
        <f>COVID!J372</f>
        <v>0</v>
      </c>
      <c r="D372" s="102" t="b">
        <v>1</v>
      </c>
      <c r="E372" s="103" t="str">
        <f>RIGHT(COVID!C372,4)&amp;"."&amp;COVID!M372&amp;"."&amp;COVID!K372&amp;"."&amp;$C$5</f>
        <v>...JL23</v>
      </c>
      <c r="F372" s="104">
        <f t="shared" ca="1" si="10"/>
        <v>45133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1"/>
        <v>45133</v>
      </c>
      <c r="I372" s="107">
        <v>0</v>
      </c>
      <c r="J372" s="103" t="str">
        <f>LEFT(COVID!D372,20)&amp;"."&amp;COVIDPAY!E372</f>
        <v>0....JL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 t="str">
        <f>COVID!I372</f>
        <v>/</v>
      </c>
      <c r="P372" s="102" t="b">
        <v>1</v>
      </c>
      <c r="Q372" s="102" t="b">
        <v>1</v>
      </c>
      <c r="R372" s="102" t="b">
        <v>1</v>
      </c>
    </row>
    <row r="373" spans="1:18" hidden="1" x14ac:dyDescent="0.3">
      <c r="A373" s="99">
        <v>1</v>
      </c>
      <c r="B373" s="100">
        <v>2</v>
      </c>
      <c r="C373" s="101">
        <f>COVID!J373</f>
        <v>0</v>
      </c>
      <c r="D373" s="102" t="b">
        <v>1</v>
      </c>
      <c r="E373" s="103" t="str">
        <f>RIGHT(COVID!C373,4)&amp;"."&amp;COVID!M373&amp;"."&amp;COVID!K373&amp;"."&amp;$C$5</f>
        <v>...JL23</v>
      </c>
      <c r="F373" s="104">
        <f t="shared" ca="1" si="10"/>
        <v>45133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1"/>
        <v>45133</v>
      </c>
      <c r="I373" s="107">
        <v>0</v>
      </c>
      <c r="J373" s="103" t="str">
        <f>LEFT(COVID!D373,20)&amp;"."&amp;COVIDPAY!E373</f>
        <v>0....JL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 t="str">
        <f>COVID!I373</f>
        <v>/</v>
      </c>
      <c r="P373" s="102" t="b">
        <v>1</v>
      </c>
      <c r="Q373" s="102" t="b">
        <v>1</v>
      </c>
      <c r="R373" s="102" t="b">
        <v>1</v>
      </c>
    </row>
    <row r="374" spans="1:18" hidden="1" x14ac:dyDescent="0.3">
      <c r="A374" s="99">
        <v>1</v>
      </c>
      <c r="B374" s="100">
        <v>2</v>
      </c>
      <c r="C374" s="101">
        <f>COVID!J374</f>
        <v>0</v>
      </c>
      <c r="D374" s="102" t="b">
        <v>1</v>
      </c>
      <c r="E374" s="103" t="str">
        <f>RIGHT(COVID!C374,4)&amp;"."&amp;COVID!M374&amp;"."&amp;COVID!K374&amp;"."&amp;$C$5</f>
        <v>...JL23</v>
      </c>
      <c r="F374" s="104">
        <f t="shared" ca="1" si="10"/>
        <v>45133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1"/>
        <v>45133</v>
      </c>
      <c r="I374" s="107">
        <v>0</v>
      </c>
      <c r="J374" s="103" t="str">
        <f>LEFT(COVID!D374,20)&amp;"."&amp;COVIDPAY!E374</f>
        <v>0....JL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 t="str">
        <f>COVID!I374</f>
        <v>/</v>
      </c>
      <c r="P374" s="102" t="b">
        <v>1</v>
      </c>
      <c r="Q374" s="102" t="b">
        <v>1</v>
      </c>
      <c r="R374" s="102" t="b">
        <v>1</v>
      </c>
    </row>
    <row r="375" spans="1:18" hidden="1" x14ac:dyDescent="0.3">
      <c r="A375" s="99">
        <v>1</v>
      </c>
      <c r="B375" s="100">
        <v>2</v>
      </c>
      <c r="C375" s="101">
        <f>COVID!J375</f>
        <v>0</v>
      </c>
      <c r="D375" s="102" t="b">
        <v>1</v>
      </c>
      <c r="E375" s="103" t="str">
        <f>RIGHT(COVID!C375,4)&amp;"."&amp;COVID!M375&amp;"."&amp;COVID!K375&amp;"."&amp;$C$5</f>
        <v>...JL23</v>
      </c>
      <c r="F375" s="104">
        <f t="shared" ca="1" si="10"/>
        <v>45133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1"/>
        <v>45133</v>
      </c>
      <c r="I375" s="107">
        <v>0</v>
      </c>
      <c r="J375" s="103" t="str">
        <f>LEFT(COVID!D375,20)&amp;"."&amp;COVIDPAY!E375</f>
        <v>0....JL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 t="str">
        <f>COVID!I375</f>
        <v>/</v>
      </c>
      <c r="P375" s="102" t="b">
        <v>1</v>
      </c>
      <c r="Q375" s="102" t="b">
        <v>1</v>
      </c>
      <c r="R375" s="102" t="b">
        <v>1</v>
      </c>
    </row>
    <row r="376" spans="1:18" hidden="1" x14ac:dyDescent="0.3">
      <c r="A376" s="99">
        <v>1</v>
      </c>
      <c r="B376" s="100">
        <v>2</v>
      </c>
      <c r="C376" s="101">
        <f>COVID!J376</f>
        <v>0</v>
      </c>
      <c r="D376" s="102" t="b">
        <v>1</v>
      </c>
      <c r="E376" s="103" t="str">
        <f>RIGHT(COVID!C376,4)&amp;"."&amp;COVID!M376&amp;"."&amp;COVID!K376&amp;"."&amp;$C$5</f>
        <v>...JL23</v>
      </c>
      <c r="F376" s="104">
        <f t="shared" ca="1" si="10"/>
        <v>45133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1"/>
        <v>45133</v>
      </c>
      <c r="I376" s="107">
        <v>0</v>
      </c>
      <c r="J376" s="103" t="str">
        <f>LEFT(COVID!D376,20)&amp;"."&amp;COVIDPAY!E376</f>
        <v>0....JL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 t="str">
        <f>COVID!I376</f>
        <v>/</v>
      </c>
      <c r="P376" s="102" t="b">
        <v>1</v>
      </c>
      <c r="Q376" s="102" t="b">
        <v>1</v>
      </c>
      <c r="R376" s="102" t="b">
        <v>1</v>
      </c>
    </row>
    <row r="377" spans="1:18" hidden="1" x14ac:dyDescent="0.3">
      <c r="A377" s="99">
        <v>1</v>
      </c>
      <c r="B377" s="100">
        <v>2</v>
      </c>
      <c r="C377" s="101">
        <f>COVID!J377</f>
        <v>0</v>
      </c>
      <c r="D377" s="102" t="b">
        <v>1</v>
      </c>
      <c r="E377" s="103" t="str">
        <f>RIGHT(COVID!C377,4)&amp;"."&amp;COVID!M377&amp;"."&amp;COVID!K377&amp;"."&amp;$C$5</f>
        <v>...JL23</v>
      </c>
      <c r="F377" s="104">
        <f t="shared" ca="1" si="10"/>
        <v>45133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1"/>
        <v>45133</v>
      </c>
      <c r="I377" s="107">
        <v>0</v>
      </c>
      <c r="J377" s="103" t="str">
        <f>LEFT(COVID!D377,20)&amp;"."&amp;COVIDPAY!E377</f>
        <v>0....JL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 t="str">
        <f>COVID!I377</f>
        <v>/</v>
      </c>
      <c r="P377" s="102" t="b">
        <v>1</v>
      </c>
      <c r="Q377" s="102" t="b">
        <v>1</v>
      </c>
      <c r="R377" s="102" t="b">
        <v>1</v>
      </c>
    </row>
    <row r="378" spans="1:18" hidden="1" x14ac:dyDescent="0.3">
      <c r="A378" s="99">
        <v>1</v>
      </c>
      <c r="B378" s="100">
        <v>2</v>
      </c>
      <c r="C378" s="101">
        <f>COVID!J378</f>
        <v>0</v>
      </c>
      <c r="D378" s="102" t="b">
        <v>1</v>
      </c>
      <c r="E378" s="103" t="str">
        <f>RIGHT(COVID!C378,4)&amp;"."&amp;COVID!M378&amp;"."&amp;COVID!K378&amp;"."&amp;$C$5</f>
        <v>...JL23</v>
      </c>
      <c r="F378" s="104">
        <f t="shared" ca="1" si="10"/>
        <v>45133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1"/>
        <v>45133</v>
      </c>
      <c r="I378" s="107">
        <v>0</v>
      </c>
      <c r="J378" s="103" t="str">
        <f>LEFT(COVID!D378,20)&amp;"."&amp;COVIDPAY!E378</f>
        <v>0....JL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 t="str">
        <f>COVID!I378</f>
        <v>/</v>
      </c>
      <c r="P378" s="102" t="b">
        <v>1</v>
      </c>
      <c r="Q378" s="102" t="b">
        <v>1</v>
      </c>
      <c r="R378" s="102" t="b">
        <v>1</v>
      </c>
    </row>
    <row r="379" spans="1:18" hidden="1" x14ac:dyDescent="0.3">
      <c r="A379" s="99">
        <v>1</v>
      </c>
      <c r="B379" s="100">
        <v>2</v>
      </c>
      <c r="C379" s="101">
        <f>COVID!J379</f>
        <v>0</v>
      </c>
      <c r="D379" s="102" t="b">
        <v>1</v>
      </c>
      <c r="E379" s="103" t="str">
        <f>RIGHT(COVID!C379,4)&amp;"."&amp;COVID!M379&amp;"."&amp;COVID!K379&amp;"."&amp;$C$5</f>
        <v>...JL23</v>
      </c>
      <c r="F379" s="104">
        <f t="shared" ca="1" si="10"/>
        <v>45133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1"/>
        <v>45133</v>
      </c>
      <c r="I379" s="107">
        <v>0</v>
      </c>
      <c r="J379" s="103" t="str">
        <f>LEFT(COVID!D379,20)&amp;"."&amp;COVIDPAY!E379</f>
        <v>0....JL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 t="str">
        <f>COVID!I379</f>
        <v>/</v>
      </c>
      <c r="P379" s="102" t="b">
        <v>1</v>
      </c>
      <c r="Q379" s="102" t="b">
        <v>1</v>
      </c>
      <c r="R379" s="102" t="b">
        <v>1</v>
      </c>
    </row>
    <row r="380" spans="1:18" hidden="1" x14ac:dyDescent="0.3">
      <c r="A380" s="99">
        <v>1</v>
      </c>
      <c r="B380" s="100">
        <v>2</v>
      </c>
      <c r="C380" s="101">
        <f>COVID!J380</f>
        <v>0</v>
      </c>
      <c r="D380" s="102" t="b">
        <v>1</v>
      </c>
      <c r="E380" s="103" t="str">
        <f>RIGHT(COVID!C380,4)&amp;"."&amp;COVID!M380&amp;"."&amp;COVID!K380&amp;"."&amp;$C$5</f>
        <v>...JL23</v>
      </c>
      <c r="F380" s="104">
        <f t="shared" ca="1" si="10"/>
        <v>45133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1"/>
        <v>45133</v>
      </c>
      <c r="I380" s="107">
        <v>0</v>
      </c>
      <c r="J380" s="103" t="str">
        <f>LEFT(COVID!D380,20)&amp;"."&amp;COVIDPAY!E380</f>
        <v>0....JL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 t="str">
        <f>COVID!I380</f>
        <v>/</v>
      </c>
      <c r="P380" s="102" t="b">
        <v>1</v>
      </c>
      <c r="Q380" s="102" t="b">
        <v>1</v>
      </c>
      <c r="R380" s="102" t="b">
        <v>1</v>
      </c>
    </row>
    <row r="381" spans="1:18" hidden="1" x14ac:dyDescent="0.3">
      <c r="A381" s="99">
        <v>1</v>
      </c>
      <c r="B381" s="100">
        <v>2</v>
      </c>
      <c r="C381" s="101">
        <f>COVID!J381</f>
        <v>0</v>
      </c>
      <c r="D381" s="102" t="b">
        <v>1</v>
      </c>
      <c r="E381" s="103" t="str">
        <f>RIGHT(COVID!C381,4)&amp;"."&amp;COVID!M381&amp;"."&amp;COVID!K381&amp;"."&amp;$C$5</f>
        <v>...JL23</v>
      </c>
      <c r="F381" s="104">
        <f t="shared" ca="1" si="10"/>
        <v>45133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1"/>
        <v>45133</v>
      </c>
      <c r="I381" s="107">
        <v>0</v>
      </c>
      <c r="J381" s="103" t="str">
        <f>LEFT(COVID!D381,20)&amp;"."&amp;COVIDPAY!E381</f>
        <v>0....JL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 t="str">
        <f>COVID!I381</f>
        <v>/</v>
      </c>
      <c r="P381" s="102" t="b">
        <v>1</v>
      </c>
      <c r="Q381" s="102" t="b">
        <v>1</v>
      </c>
      <c r="R381" s="102" t="b">
        <v>1</v>
      </c>
    </row>
    <row r="382" spans="1:18" hidden="1" x14ac:dyDescent="0.3">
      <c r="A382" s="99">
        <v>1</v>
      </c>
      <c r="B382" s="100">
        <v>2</v>
      </c>
      <c r="C382" s="101">
        <f>COVID!J382</f>
        <v>0</v>
      </c>
      <c r="D382" s="102" t="b">
        <v>1</v>
      </c>
      <c r="E382" s="103" t="str">
        <f>RIGHT(COVID!C382,4)&amp;"."&amp;COVID!M382&amp;"."&amp;COVID!K382&amp;"."&amp;$C$5</f>
        <v>...JL23</v>
      </c>
      <c r="F382" s="104">
        <f t="shared" ca="1" si="10"/>
        <v>45133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1"/>
        <v>45133</v>
      </c>
      <c r="I382" s="107">
        <v>0</v>
      </c>
      <c r="J382" s="103" t="str">
        <f>LEFT(COVID!D382,20)&amp;"."&amp;COVIDPAY!E382</f>
        <v>0....JL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 t="str">
        <f>COVID!I382</f>
        <v>/</v>
      </c>
      <c r="P382" s="102" t="b">
        <v>1</v>
      </c>
      <c r="Q382" s="102" t="b">
        <v>1</v>
      </c>
      <c r="R382" s="102" t="b">
        <v>1</v>
      </c>
    </row>
    <row r="383" spans="1:18" hidden="1" x14ac:dyDescent="0.3">
      <c r="A383" s="99">
        <v>1</v>
      </c>
      <c r="B383" s="100">
        <v>2</v>
      </c>
      <c r="C383" s="101">
        <f>COVID!J383</f>
        <v>0</v>
      </c>
      <c r="D383" s="102" t="b">
        <v>1</v>
      </c>
      <c r="E383" s="103" t="str">
        <f>RIGHT(COVID!C383,4)&amp;"."&amp;COVID!M383&amp;"."&amp;COVID!K383&amp;"."&amp;$C$5</f>
        <v>...JL23</v>
      </c>
      <c r="F383" s="104">
        <f t="shared" ca="1" si="10"/>
        <v>45133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1"/>
        <v>45133</v>
      </c>
      <c r="I383" s="107">
        <v>0</v>
      </c>
      <c r="J383" s="103" t="str">
        <f>LEFT(COVID!D383,20)&amp;"."&amp;COVIDPAY!E383</f>
        <v>0....JL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 t="str">
        <f>COVID!I383</f>
        <v>/</v>
      </c>
      <c r="P383" s="102" t="b">
        <v>1</v>
      </c>
      <c r="Q383" s="102" t="b">
        <v>1</v>
      </c>
      <c r="R383" s="102" t="b">
        <v>1</v>
      </c>
    </row>
    <row r="384" spans="1:18" hidden="1" x14ac:dyDescent="0.3">
      <c r="A384" s="99">
        <v>1</v>
      </c>
      <c r="B384" s="100">
        <v>2</v>
      </c>
      <c r="C384" s="101">
        <f>COVID!J384</f>
        <v>0</v>
      </c>
      <c r="D384" s="102" t="b">
        <v>1</v>
      </c>
      <c r="E384" s="103" t="str">
        <f>RIGHT(COVID!C384,4)&amp;"."&amp;COVID!M384&amp;"."&amp;COVID!K384&amp;"."&amp;$C$5</f>
        <v>...JL23</v>
      </c>
      <c r="F384" s="104">
        <f t="shared" ca="1" si="10"/>
        <v>45133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1"/>
        <v>45133</v>
      </c>
      <c r="I384" s="107">
        <v>0</v>
      </c>
      <c r="J384" s="103" t="str">
        <f>LEFT(COVID!D384,20)&amp;"."&amp;COVIDPAY!E384</f>
        <v>0....JL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 t="str">
        <f>COVID!I384</f>
        <v>/</v>
      </c>
      <c r="P384" s="102" t="b">
        <v>1</v>
      </c>
      <c r="Q384" s="102" t="b">
        <v>1</v>
      </c>
      <c r="R384" s="102" t="b">
        <v>1</v>
      </c>
    </row>
    <row r="385" spans="1:18" hidden="1" x14ac:dyDescent="0.3">
      <c r="A385" s="99">
        <v>1</v>
      </c>
      <c r="B385" s="100">
        <v>2</v>
      </c>
      <c r="C385" s="101">
        <f>COVID!J385</f>
        <v>0</v>
      </c>
      <c r="D385" s="102" t="b">
        <v>1</v>
      </c>
      <c r="E385" s="103" t="str">
        <f>RIGHT(COVID!C385,4)&amp;"."&amp;COVID!M385&amp;"."&amp;COVID!K385&amp;"."&amp;$C$5</f>
        <v>...JL23</v>
      </c>
      <c r="F385" s="104">
        <f t="shared" ca="1" si="10"/>
        <v>45133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1"/>
        <v>45133</v>
      </c>
      <c r="I385" s="107">
        <v>0</v>
      </c>
      <c r="J385" s="103" t="str">
        <f>LEFT(COVID!D385,20)&amp;"."&amp;COVIDPAY!E385</f>
        <v>0....JL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 t="str">
        <f>COVID!I385</f>
        <v>/</v>
      </c>
      <c r="P385" s="102" t="b">
        <v>1</v>
      </c>
      <c r="Q385" s="102" t="b">
        <v>1</v>
      </c>
      <c r="R385" s="102" t="b">
        <v>1</v>
      </c>
    </row>
    <row r="386" spans="1:18" hidden="1" x14ac:dyDescent="0.3">
      <c r="A386" s="99">
        <v>1</v>
      </c>
      <c r="B386" s="100">
        <v>2</v>
      </c>
      <c r="C386" s="101">
        <f>COVID!J386</f>
        <v>0</v>
      </c>
      <c r="D386" s="102" t="b">
        <v>1</v>
      </c>
      <c r="E386" s="103" t="str">
        <f>RIGHT(COVID!C386,4)&amp;"."&amp;COVID!M386&amp;"."&amp;COVID!K386&amp;"."&amp;$C$5</f>
        <v>...JL23</v>
      </c>
      <c r="F386" s="104">
        <f t="shared" ca="1" si="10"/>
        <v>45133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1"/>
        <v>45133</v>
      </c>
      <c r="I386" s="107">
        <v>0</v>
      </c>
      <c r="J386" s="103" t="str">
        <f>LEFT(COVID!D386,20)&amp;"."&amp;COVIDPAY!E386</f>
        <v>0....JL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 t="str">
        <f>COVID!I386</f>
        <v>/</v>
      </c>
      <c r="P386" s="102" t="b">
        <v>1</v>
      </c>
      <c r="Q386" s="102" t="b">
        <v>1</v>
      </c>
      <c r="R386" s="102" t="b">
        <v>1</v>
      </c>
    </row>
    <row r="387" spans="1:18" hidden="1" x14ac:dyDescent="0.3">
      <c r="A387" s="99">
        <v>1</v>
      </c>
      <c r="B387" s="100">
        <v>2</v>
      </c>
      <c r="C387" s="101">
        <f>COVID!J387</f>
        <v>0</v>
      </c>
      <c r="D387" s="102" t="b">
        <v>1</v>
      </c>
      <c r="E387" s="103" t="str">
        <f>RIGHT(COVID!C387,4)&amp;"."&amp;COVID!M387&amp;"."&amp;COVID!K387&amp;"."&amp;$C$5</f>
        <v>...JL23</v>
      </c>
      <c r="F387" s="104">
        <f t="shared" ca="1" si="10"/>
        <v>45133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1"/>
        <v>45133</v>
      </c>
      <c r="I387" s="107">
        <v>0</v>
      </c>
      <c r="J387" s="103" t="str">
        <f>LEFT(COVID!D387,20)&amp;"."&amp;COVIDPAY!E387</f>
        <v>0....JL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 t="str">
        <f>COVID!I387</f>
        <v>/</v>
      </c>
      <c r="P387" s="102" t="b">
        <v>1</v>
      </c>
      <c r="Q387" s="102" t="b">
        <v>1</v>
      </c>
      <c r="R387" s="102" t="b">
        <v>1</v>
      </c>
    </row>
    <row r="388" spans="1:18" hidden="1" x14ac:dyDescent="0.3">
      <c r="A388" s="99">
        <v>1</v>
      </c>
      <c r="B388" s="100">
        <v>2</v>
      </c>
      <c r="C388" s="101">
        <f>COVID!J388</f>
        <v>0</v>
      </c>
      <c r="D388" s="102" t="b">
        <v>1</v>
      </c>
      <c r="E388" s="103" t="str">
        <f>RIGHT(COVID!C388,4)&amp;"."&amp;COVID!M388&amp;"."&amp;COVID!K388&amp;"."&amp;$C$5</f>
        <v>...JL23</v>
      </c>
      <c r="F388" s="104">
        <f t="shared" ca="1" si="10"/>
        <v>45133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1"/>
        <v>45133</v>
      </c>
      <c r="I388" s="107">
        <v>0</v>
      </c>
      <c r="J388" s="103" t="str">
        <f>LEFT(COVID!D388,20)&amp;"."&amp;COVIDPAY!E388</f>
        <v>0....JL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 t="str">
        <f>COVID!I388</f>
        <v>/</v>
      </c>
      <c r="P388" s="102" t="b">
        <v>1</v>
      </c>
      <c r="Q388" s="102" t="b">
        <v>1</v>
      </c>
      <c r="R388" s="102" t="b">
        <v>1</v>
      </c>
    </row>
    <row r="389" spans="1:18" hidden="1" x14ac:dyDescent="0.3">
      <c r="A389" s="99">
        <v>1</v>
      </c>
      <c r="B389" s="100">
        <v>2</v>
      </c>
      <c r="C389" s="101">
        <f>COVID!J389</f>
        <v>0</v>
      </c>
      <c r="D389" s="102" t="b">
        <v>1</v>
      </c>
      <c r="E389" s="103" t="str">
        <f>RIGHT(COVID!C389,4)&amp;"."&amp;COVID!M389&amp;"."&amp;COVID!K389&amp;"."&amp;$C$5</f>
        <v>...JL23</v>
      </c>
      <c r="F389" s="104">
        <f t="shared" ca="1" si="10"/>
        <v>45133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1"/>
        <v>45133</v>
      </c>
      <c r="I389" s="107">
        <v>0</v>
      </c>
      <c r="J389" s="103" t="str">
        <f>LEFT(COVID!D389,20)&amp;"."&amp;COVIDPAY!E389</f>
        <v>0....JL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 t="str">
        <f>COVID!I389</f>
        <v>/</v>
      </c>
      <c r="P389" s="102" t="b">
        <v>1</v>
      </c>
      <c r="Q389" s="102" t="b">
        <v>1</v>
      </c>
      <c r="R389" s="102" t="b">
        <v>1</v>
      </c>
    </row>
    <row r="390" spans="1:18" hidden="1" x14ac:dyDescent="0.3">
      <c r="A390" s="99">
        <v>1</v>
      </c>
      <c r="B390" s="100">
        <v>2</v>
      </c>
      <c r="C390" s="101">
        <f>COVID!J390</f>
        <v>0</v>
      </c>
      <c r="D390" s="102" t="b">
        <v>1</v>
      </c>
      <c r="E390" s="103" t="str">
        <f>RIGHT(COVID!C390,4)&amp;"."&amp;COVID!M390&amp;"."&amp;COVID!K390&amp;"."&amp;$C$5</f>
        <v>...JL23</v>
      </c>
      <c r="F390" s="104">
        <f t="shared" ca="1" si="10"/>
        <v>45133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1"/>
        <v>45133</v>
      </c>
      <c r="I390" s="107">
        <v>0</v>
      </c>
      <c r="J390" s="103" t="str">
        <f>LEFT(COVID!D390,20)&amp;"."&amp;COVIDPAY!E390</f>
        <v>0....JL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 t="str">
        <f>COVID!I390</f>
        <v>/</v>
      </c>
      <c r="P390" s="102" t="b">
        <v>1</v>
      </c>
      <c r="Q390" s="102" t="b">
        <v>1</v>
      </c>
      <c r="R390" s="102" t="b">
        <v>1</v>
      </c>
    </row>
    <row r="391" spans="1:18" hidden="1" x14ac:dyDescent="0.3">
      <c r="A391" s="99">
        <v>1</v>
      </c>
      <c r="B391" s="100">
        <v>2</v>
      </c>
      <c r="C391" s="101">
        <f>COVID!J391</f>
        <v>0</v>
      </c>
      <c r="D391" s="102" t="b">
        <v>1</v>
      </c>
      <c r="E391" s="103" t="str">
        <f>RIGHT(COVID!C391,4)&amp;"."&amp;COVID!M391&amp;"."&amp;COVID!K391&amp;"."&amp;$C$5</f>
        <v>...JL23</v>
      </c>
      <c r="F391" s="104">
        <f t="shared" ca="1" si="10"/>
        <v>45133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1"/>
        <v>45133</v>
      </c>
      <c r="I391" s="107">
        <v>0</v>
      </c>
      <c r="J391" s="103" t="str">
        <f>LEFT(COVID!D391,20)&amp;"."&amp;COVIDPAY!E391</f>
        <v>0....JL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 t="str">
        <f>COVID!I391</f>
        <v>/</v>
      </c>
      <c r="P391" s="102" t="b">
        <v>1</v>
      </c>
      <c r="Q391" s="102" t="b">
        <v>1</v>
      </c>
      <c r="R391" s="102" t="b">
        <v>1</v>
      </c>
    </row>
    <row r="392" spans="1:18" hidden="1" x14ac:dyDescent="0.3">
      <c r="A392" s="99">
        <v>1</v>
      </c>
      <c r="B392" s="100">
        <v>2</v>
      </c>
      <c r="C392" s="101">
        <f>COVID!J392</f>
        <v>0</v>
      </c>
      <c r="D392" s="102" t="b">
        <v>1</v>
      </c>
      <c r="E392" s="103" t="str">
        <f>RIGHT(COVID!C392,4)&amp;"."&amp;COVID!M392&amp;"."&amp;COVID!K392&amp;"."&amp;$C$5</f>
        <v>...JL23</v>
      </c>
      <c r="F392" s="104">
        <f t="shared" ca="1" si="10"/>
        <v>45133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1"/>
        <v>45133</v>
      </c>
      <c r="I392" s="107">
        <v>0</v>
      </c>
      <c r="J392" s="103" t="str">
        <f>LEFT(COVID!D392,20)&amp;"."&amp;COVIDPAY!E392</f>
        <v>0....JL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 t="str">
        <f>COVID!I392</f>
        <v>/</v>
      </c>
      <c r="P392" s="102" t="b">
        <v>1</v>
      </c>
      <c r="Q392" s="102" t="b">
        <v>1</v>
      </c>
      <c r="R392" s="102" t="b">
        <v>1</v>
      </c>
    </row>
    <row r="393" spans="1:18" hidden="1" x14ac:dyDescent="0.3">
      <c r="A393" s="99">
        <v>1</v>
      </c>
      <c r="B393" s="100">
        <v>2</v>
      </c>
      <c r="C393" s="101">
        <f>COVID!J393</f>
        <v>0</v>
      </c>
      <c r="D393" s="102" t="b">
        <v>1</v>
      </c>
      <c r="E393" s="103" t="str">
        <f>RIGHT(COVID!C393,4)&amp;"."&amp;COVID!M393&amp;"."&amp;COVID!K393&amp;"."&amp;$C$5</f>
        <v>...JL23</v>
      </c>
      <c r="F393" s="104">
        <f t="shared" ca="1" si="10"/>
        <v>45133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1"/>
        <v>45133</v>
      </c>
      <c r="I393" s="107">
        <v>0</v>
      </c>
      <c r="J393" s="103" t="str">
        <f>LEFT(COVID!D393,20)&amp;"."&amp;COVIDPAY!E393</f>
        <v>0....JL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 t="str">
        <f>COVID!I393</f>
        <v>/</v>
      </c>
      <c r="P393" s="102" t="b">
        <v>1</v>
      </c>
      <c r="Q393" s="102" t="b">
        <v>1</v>
      </c>
      <c r="R393" s="102" t="b">
        <v>1</v>
      </c>
    </row>
    <row r="394" spans="1:18" hidden="1" x14ac:dyDescent="0.3">
      <c r="A394" s="99">
        <v>1</v>
      </c>
      <c r="B394" s="100">
        <v>2</v>
      </c>
      <c r="C394" s="101">
        <f>COVID!J394</f>
        <v>0</v>
      </c>
      <c r="D394" s="102" t="b">
        <v>1</v>
      </c>
      <c r="E394" s="103" t="str">
        <f>RIGHT(COVID!C394,4)&amp;"."&amp;COVID!M394&amp;"."&amp;COVID!K394&amp;"."&amp;$C$5</f>
        <v>...JL23</v>
      </c>
      <c r="F394" s="104">
        <f t="shared" ca="1" si="10"/>
        <v>45133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1"/>
        <v>45133</v>
      </c>
      <c r="I394" s="107">
        <v>0</v>
      </c>
      <c r="J394" s="103" t="str">
        <f>LEFT(COVID!D394,20)&amp;"."&amp;COVIDPAY!E394</f>
        <v>0....JL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 t="str">
        <f>COVID!I394</f>
        <v>/</v>
      </c>
      <c r="P394" s="102" t="b">
        <v>1</v>
      </c>
      <c r="Q394" s="102" t="b">
        <v>1</v>
      </c>
      <c r="R394" s="102" t="b">
        <v>1</v>
      </c>
    </row>
    <row r="395" spans="1:18" hidden="1" x14ac:dyDescent="0.3">
      <c r="A395" s="99">
        <v>1</v>
      </c>
      <c r="B395" s="100">
        <v>2</v>
      </c>
      <c r="C395" s="101">
        <f>COVID!J395</f>
        <v>0</v>
      </c>
      <c r="D395" s="102" t="b">
        <v>1</v>
      </c>
      <c r="E395" s="103" t="str">
        <f>RIGHT(COVID!C395,4)&amp;"."&amp;COVID!M395&amp;"."&amp;COVID!K395&amp;"."&amp;$C$5</f>
        <v>...JL23</v>
      </c>
      <c r="F395" s="104">
        <f t="shared" ca="1" si="10"/>
        <v>45133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1"/>
        <v>45133</v>
      </c>
      <c r="I395" s="107">
        <v>0</v>
      </c>
      <c r="J395" s="103" t="str">
        <f>LEFT(COVID!D395,20)&amp;"."&amp;COVIDPAY!E395</f>
        <v>0....JL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 t="str">
        <f>COVID!I395</f>
        <v>/</v>
      </c>
      <c r="P395" s="102" t="b">
        <v>1</v>
      </c>
      <c r="Q395" s="102" t="b">
        <v>1</v>
      </c>
      <c r="R395" s="102" t="b">
        <v>1</v>
      </c>
    </row>
    <row r="396" spans="1:18" hidden="1" x14ac:dyDescent="0.3">
      <c r="A396" s="99">
        <v>1</v>
      </c>
      <c r="B396" s="100">
        <v>2</v>
      </c>
      <c r="C396" s="101">
        <f>COVID!J396</f>
        <v>0</v>
      </c>
      <c r="D396" s="102" t="b">
        <v>1</v>
      </c>
      <c r="E396" s="103" t="str">
        <f>RIGHT(COVID!C396,4)&amp;"."&amp;COVID!M396&amp;"."&amp;COVID!K396&amp;"."&amp;$C$5</f>
        <v>...JL23</v>
      </c>
      <c r="F396" s="104">
        <f t="shared" ca="1" si="10"/>
        <v>45133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1"/>
        <v>45133</v>
      </c>
      <c r="I396" s="107">
        <v>0</v>
      </c>
      <c r="J396" s="103" t="str">
        <f>LEFT(COVID!D396,20)&amp;"."&amp;COVIDPAY!E396</f>
        <v>0....JL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 t="str">
        <f>COVID!I396</f>
        <v>/</v>
      </c>
      <c r="P396" s="102" t="b">
        <v>1</v>
      </c>
      <c r="Q396" s="102" t="b">
        <v>1</v>
      </c>
      <c r="R396" s="102" t="b">
        <v>1</v>
      </c>
    </row>
    <row r="397" spans="1:18" hidden="1" x14ac:dyDescent="0.3">
      <c r="A397" s="99">
        <v>1</v>
      </c>
      <c r="B397" s="100">
        <v>2</v>
      </c>
      <c r="C397" s="101">
        <f>COVID!J397</f>
        <v>0</v>
      </c>
      <c r="D397" s="102" t="b">
        <v>1</v>
      </c>
      <c r="E397" s="103" t="str">
        <f>RIGHT(COVID!C397,4)&amp;"."&amp;COVID!M397&amp;"."&amp;COVID!K397&amp;"."&amp;$C$5</f>
        <v>...JL23</v>
      </c>
      <c r="F397" s="104">
        <f t="shared" ca="1" si="10"/>
        <v>45133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1"/>
        <v>45133</v>
      </c>
      <c r="I397" s="107">
        <v>0</v>
      </c>
      <c r="J397" s="103" t="str">
        <f>LEFT(COVID!D397,20)&amp;"."&amp;COVIDPAY!E397</f>
        <v>0....JL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 t="str">
        <f>COVID!I397</f>
        <v>/</v>
      </c>
      <c r="P397" s="102" t="b">
        <v>1</v>
      </c>
      <c r="Q397" s="102" t="b">
        <v>1</v>
      </c>
      <c r="R397" s="102" t="b">
        <v>1</v>
      </c>
    </row>
    <row r="398" spans="1:18" hidden="1" x14ac:dyDescent="0.3">
      <c r="A398" s="99">
        <v>1</v>
      </c>
      <c r="B398" s="100">
        <v>2</v>
      </c>
      <c r="C398" s="101">
        <f>COVID!J398</f>
        <v>0</v>
      </c>
      <c r="D398" s="102" t="b">
        <v>1</v>
      </c>
      <c r="E398" s="103" t="str">
        <f>RIGHT(COVID!C398,4)&amp;"."&amp;COVID!M398&amp;"."&amp;COVID!K398&amp;"."&amp;$C$5</f>
        <v>...JL23</v>
      </c>
      <c r="F398" s="104">
        <f t="shared" ca="1" si="10"/>
        <v>45133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1"/>
        <v>45133</v>
      </c>
      <c r="I398" s="107">
        <v>0</v>
      </c>
      <c r="J398" s="103" t="str">
        <f>LEFT(COVID!D398,20)&amp;"."&amp;COVIDPAY!E398</f>
        <v>0....JL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 t="str">
        <f>COVID!I398</f>
        <v>/</v>
      </c>
      <c r="P398" s="102" t="b">
        <v>1</v>
      </c>
      <c r="Q398" s="102" t="b">
        <v>1</v>
      </c>
      <c r="R398" s="102" t="b">
        <v>1</v>
      </c>
    </row>
    <row r="399" spans="1:18" hidden="1" x14ac:dyDescent="0.3">
      <c r="A399" s="99">
        <v>1</v>
      </c>
      <c r="B399" s="100">
        <v>2</v>
      </c>
      <c r="C399" s="101">
        <f>COVID!J399</f>
        <v>0</v>
      </c>
      <c r="D399" s="102" t="b">
        <v>1</v>
      </c>
      <c r="E399" s="103" t="str">
        <f>RIGHT(COVID!C399,4)&amp;"."&amp;COVID!M399&amp;"."&amp;COVID!K399&amp;"."&amp;$C$5</f>
        <v>...JL23</v>
      </c>
      <c r="F399" s="104">
        <f t="shared" ca="1" si="10"/>
        <v>45133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2">F399</f>
        <v>45133</v>
      </c>
      <c r="I399" s="107">
        <v>0</v>
      </c>
      <c r="J399" s="103" t="str">
        <f>LEFT(COVID!D399,20)&amp;"."&amp;COVIDPAY!E399</f>
        <v>0....JL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 t="str">
        <f>COVID!I399</f>
        <v>/</v>
      </c>
      <c r="P399" s="102" t="b">
        <v>1</v>
      </c>
      <c r="Q399" s="102" t="b">
        <v>1</v>
      </c>
      <c r="R399" s="102" t="b">
        <v>1</v>
      </c>
    </row>
    <row r="400" spans="1:18" hidden="1" x14ac:dyDescent="0.3">
      <c r="A400" s="99">
        <v>1</v>
      </c>
      <c r="B400" s="100">
        <v>2</v>
      </c>
      <c r="C400" s="101">
        <f>COVID!J400</f>
        <v>0</v>
      </c>
      <c r="D400" s="102" t="b">
        <v>1</v>
      </c>
      <c r="E400" s="103" t="str">
        <f>RIGHT(COVID!C400,4)&amp;"."&amp;COVID!M400&amp;"."&amp;COVID!K400&amp;"."&amp;$C$5</f>
        <v>...JL23</v>
      </c>
      <c r="F400" s="104">
        <f t="shared" ca="1" si="10"/>
        <v>45133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2"/>
        <v>45133</v>
      </c>
      <c r="I400" s="107">
        <v>0</v>
      </c>
      <c r="J400" s="103" t="str">
        <f>LEFT(COVID!D400,20)&amp;"."&amp;COVIDPAY!E400</f>
        <v>0....JL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 t="str">
        <f>COVID!I400</f>
        <v>/</v>
      </c>
      <c r="P400" s="102" t="b">
        <v>1</v>
      </c>
      <c r="Q400" s="102" t="b">
        <v>1</v>
      </c>
      <c r="R400" s="102" t="b">
        <v>1</v>
      </c>
    </row>
    <row r="401" spans="1:18" hidden="1" x14ac:dyDescent="0.3">
      <c r="A401" s="99">
        <v>1</v>
      </c>
      <c r="B401" s="100">
        <v>2</v>
      </c>
      <c r="C401" s="101">
        <f>COVID!J401</f>
        <v>0</v>
      </c>
      <c r="D401" s="102" t="b">
        <v>1</v>
      </c>
      <c r="E401" s="103" t="str">
        <f>RIGHT(COVID!C401,4)&amp;"."&amp;COVID!M401&amp;"."&amp;COVID!K401&amp;"."&amp;$C$5</f>
        <v>...JL23</v>
      </c>
      <c r="F401" s="104">
        <f t="shared" ca="1" si="10"/>
        <v>45133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2"/>
        <v>45133</v>
      </c>
      <c r="I401" s="107">
        <v>0</v>
      </c>
      <c r="J401" s="103" t="str">
        <f>LEFT(COVID!D401,20)&amp;"."&amp;COVIDPAY!E401</f>
        <v>0....JL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 t="str">
        <f>COVID!I401</f>
        <v>/</v>
      </c>
      <c r="P401" s="102" t="b">
        <v>1</v>
      </c>
      <c r="Q401" s="102" t="b">
        <v>1</v>
      </c>
      <c r="R401" s="102" t="b">
        <v>1</v>
      </c>
    </row>
    <row r="402" spans="1:18" hidden="1" x14ac:dyDescent="0.3">
      <c r="A402" s="99">
        <v>1</v>
      </c>
      <c r="B402" s="100">
        <v>2</v>
      </c>
      <c r="C402" s="101">
        <f>COVID!J402</f>
        <v>0</v>
      </c>
      <c r="D402" s="102" t="b">
        <v>1</v>
      </c>
      <c r="E402" s="103" t="str">
        <f>RIGHT(COVID!C402,4)&amp;"."&amp;COVID!M402&amp;"."&amp;COVID!K402&amp;"."&amp;$C$5</f>
        <v>...JL23</v>
      </c>
      <c r="F402" s="104">
        <f t="shared" ca="1" si="10"/>
        <v>45133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2"/>
        <v>45133</v>
      </c>
      <c r="I402" s="107">
        <v>0</v>
      </c>
      <c r="J402" s="103" t="str">
        <f>LEFT(COVID!D402,20)&amp;"."&amp;COVIDPAY!E402</f>
        <v>0....JL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 t="str">
        <f>COVID!I402</f>
        <v>/</v>
      </c>
      <c r="P402" s="102" t="b">
        <v>1</v>
      </c>
      <c r="Q402" s="102" t="b">
        <v>1</v>
      </c>
      <c r="R402" s="102" t="b">
        <v>1</v>
      </c>
    </row>
    <row r="403" spans="1:18" hidden="1" x14ac:dyDescent="0.3">
      <c r="A403" s="99">
        <v>1</v>
      </c>
      <c r="B403" s="100">
        <v>2</v>
      </c>
      <c r="C403" s="101">
        <f>COVID!J403</f>
        <v>0</v>
      </c>
      <c r="D403" s="102" t="b">
        <v>1</v>
      </c>
      <c r="E403" s="103" t="str">
        <f>RIGHT(COVID!C403,4)&amp;"."&amp;COVID!M403&amp;"."&amp;COVID!K403&amp;"."&amp;$C$5</f>
        <v>...JL23</v>
      </c>
      <c r="F403" s="104">
        <f t="shared" ca="1" si="10"/>
        <v>45133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2"/>
        <v>45133</v>
      </c>
      <c r="I403" s="107">
        <v>0</v>
      </c>
      <c r="J403" s="103" t="str">
        <f>LEFT(COVID!D403,20)&amp;"."&amp;COVIDPAY!E403</f>
        <v>0....JL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 t="str">
        <f>COVID!I403</f>
        <v>/</v>
      </c>
      <c r="P403" s="102" t="b">
        <v>1</v>
      </c>
      <c r="Q403" s="102" t="b">
        <v>1</v>
      </c>
      <c r="R403" s="102" t="b">
        <v>1</v>
      </c>
    </row>
    <row r="404" spans="1:18" hidden="1" x14ac:dyDescent="0.3">
      <c r="A404" s="99">
        <v>1</v>
      </c>
      <c r="B404" s="100">
        <v>2</v>
      </c>
      <c r="C404" s="101">
        <f>COVID!J404</f>
        <v>0</v>
      </c>
      <c r="D404" s="102" t="b">
        <v>1</v>
      </c>
      <c r="E404" s="103" t="str">
        <f>RIGHT(COVID!C404,4)&amp;"."&amp;COVID!M404&amp;"."&amp;COVID!K404&amp;"."&amp;$C$5</f>
        <v>...JL23</v>
      </c>
      <c r="F404" s="104">
        <f t="shared" ca="1" si="10"/>
        <v>45133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2"/>
        <v>45133</v>
      </c>
      <c r="I404" s="107">
        <v>0</v>
      </c>
      <c r="J404" s="103" t="str">
        <f>LEFT(COVID!D404,20)&amp;"."&amp;COVIDPAY!E404</f>
        <v>0....JL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 t="str">
        <f>COVID!I404</f>
        <v>/</v>
      </c>
      <c r="P404" s="102" t="b">
        <v>1</v>
      </c>
      <c r="Q404" s="102" t="b">
        <v>1</v>
      </c>
      <c r="R404" s="102" t="b">
        <v>1</v>
      </c>
    </row>
    <row r="405" spans="1:18" hidden="1" x14ac:dyDescent="0.3">
      <c r="A405" s="99">
        <v>1</v>
      </c>
      <c r="B405" s="100">
        <v>2</v>
      </c>
      <c r="C405" s="101">
        <f>COVID!J405</f>
        <v>0</v>
      </c>
      <c r="D405" s="102" t="b">
        <v>1</v>
      </c>
      <c r="E405" s="103" t="str">
        <f>RIGHT(COVID!C405,4)&amp;"."&amp;COVID!M405&amp;"."&amp;COVID!K405&amp;"."&amp;$C$5</f>
        <v>...JL23</v>
      </c>
      <c r="F405" s="104">
        <f t="shared" ca="1" si="10"/>
        <v>45133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2"/>
        <v>45133</v>
      </c>
      <c r="I405" s="107">
        <v>0</v>
      </c>
      <c r="J405" s="103" t="str">
        <f>LEFT(COVID!D405,20)&amp;"."&amp;COVIDPAY!E405</f>
        <v>0....JL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 t="str">
        <f>COVID!I405</f>
        <v>/</v>
      </c>
      <c r="P405" s="102" t="b">
        <v>1</v>
      </c>
      <c r="Q405" s="102" t="b">
        <v>1</v>
      </c>
      <c r="R405" s="102" t="b">
        <v>1</v>
      </c>
    </row>
    <row r="406" spans="1:18" hidden="1" x14ac:dyDescent="0.3">
      <c r="A406" s="99">
        <v>1</v>
      </c>
      <c r="B406" s="100">
        <v>2</v>
      </c>
      <c r="C406" s="101">
        <f>COVID!J406</f>
        <v>0</v>
      </c>
      <c r="D406" s="102" t="b">
        <v>1</v>
      </c>
      <c r="E406" s="103" t="str">
        <f>RIGHT(COVID!C406,4)&amp;"."&amp;COVID!M406&amp;"."&amp;COVID!K406&amp;"."&amp;$C$5</f>
        <v>...JL23</v>
      </c>
      <c r="F406" s="104">
        <f t="shared" ca="1" si="10"/>
        <v>45133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2"/>
        <v>45133</v>
      </c>
      <c r="I406" s="107">
        <v>0</v>
      </c>
      <c r="J406" s="103" t="str">
        <f>LEFT(COVID!D406,20)&amp;"."&amp;COVIDPAY!E406</f>
        <v>0....JL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 t="str">
        <f>COVID!I406</f>
        <v>/</v>
      </c>
      <c r="P406" s="102" t="b">
        <v>1</v>
      </c>
      <c r="Q406" s="102" t="b">
        <v>1</v>
      </c>
      <c r="R406" s="102" t="b">
        <v>1</v>
      </c>
    </row>
    <row r="407" spans="1:18" hidden="1" x14ac:dyDescent="0.3">
      <c r="A407" s="99">
        <v>1</v>
      </c>
      <c r="B407" s="100">
        <v>2</v>
      </c>
      <c r="C407" s="101">
        <f>COVID!J407</f>
        <v>0</v>
      </c>
      <c r="D407" s="102" t="b">
        <v>1</v>
      </c>
      <c r="E407" s="103" t="str">
        <f>RIGHT(COVID!C407,4)&amp;"."&amp;COVID!M407&amp;"."&amp;COVID!K407&amp;"."&amp;$C$5</f>
        <v>...JL23</v>
      </c>
      <c r="F407" s="104">
        <f t="shared" ca="1" si="10"/>
        <v>45133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2"/>
        <v>45133</v>
      </c>
      <c r="I407" s="107">
        <v>0</v>
      </c>
      <c r="J407" s="103" t="str">
        <f>LEFT(COVID!D407,20)&amp;"."&amp;COVIDPAY!E407</f>
        <v>0....JL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 t="str">
        <f>COVID!I407</f>
        <v>/</v>
      </c>
      <c r="P407" s="102" t="b">
        <v>1</v>
      </c>
      <c r="Q407" s="102" t="b">
        <v>1</v>
      </c>
      <c r="R407" s="102" t="b">
        <v>1</v>
      </c>
    </row>
    <row r="408" spans="1:18" hidden="1" x14ac:dyDescent="0.3">
      <c r="A408" s="99">
        <v>1</v>
      </c>
      <c r="B408" s="100">
        <v>2</v>
      </c>
      <c r="C408" s="101">
        <f>COVID!J408</f>
        <v>0</v>
      </c>
      <c r="D408" s="102" t="b">
        <v>1</v>
      </c>
      <c r="E408" s="103" t="str">
        <f>RIGHT(COVID!C408,4)&amp;"."&amp;COVID!M408&amp;"."&amp;COVID!K408&amp;"."&amp;$C$5</f>
        <v>...JL23</v>
      </c>
      <c r="F408" s="104">
        <f t="shared" ca="1" si="10"/>
        <v>45133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2"/>
        <v>45133</v>
      </c>
      <c r="I408" s="107">
        <v>0</v>
      </c>
      <c r="J408" s="103" t="str">
        <f>LEFT(COVID!D408,20)&amp;"."&amp;COVIDPAY!E408</f>
        <v>0....JL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 t="str">
        <f>COVID!I408</f>
        <v>/</v>
      </c>
      <c r="P408" s="102" t="b">
        <v>1</v>
      </c>
      <c r="Q408" s="102" t="b">
        <v>1</v>
      </c>
      <c r="R408" s="102" t="b">
        <v>1</v>
      </c>
    </row>
    <row r="409" spans="1:18" hidden="1" x14ac:dyDescent="0.3">
      <c r="A409" s="99">
        <v>1</v>
      </c>
      <c r="B409" s="100">
        <v>2</v>
      </c>
      <c r="C409" s="101">
        <f>COVID!J409</f>
        <v>0</v>
      </c>
      <c r="D409" s="102" t="b">
        <v>1</v>
      </c>
      <c r="E409" s="103" t="str">
        <f>RIGHT(COVID!C409,4)&amp;"."&amp;COVID!M409&amp;"."&amp;COVID!K409&amp;"."&amp;$C$5</f>
        <v>...JL23</v>
      </c>
      <c r="F409" s="104">
        <f t="shared" ca="1" si="10"/>
        <v>45133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2"/>
        <v>45133</v>
      </c>
      <c r="I409" s="107">
        <v>0</v>
      </c>
      <c r="J409" s="103" t="str">
        <f>LEFT(COVID!D409,20)&amp;"."&amp;COVIDPAY!E409</f>
        <v>0....JL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 t="str">
        <f>COVID!I409</f>
        <v>/</v>
      </c>
      <c r="P409" s="102" t="b">
        <v>1</v>
      </c>
      <c r="Q409" s="102" t="b">
        <v>1</v>
      </c>
      <c r="R409" s="102" t="b">
        <v>1</v>
      </c>
    </row>
    <row r="410" spans="1:18" hidden="1" x14ac:dyDescent="0.3">
      <c r="A410" s="99">
        <v>1</v>
      </c>
      <c r="B410" s="100">
        <v>2</v>
      </c>
      <c r="C410" s="101">
        <f>COVID!J410</f>
        <v>0</v>
      </c>
      <c r="D410" s="102" t="b">
        <v>1</v>
      </c>
      <c r="E410" s="103" t="str">
        <f>RIGHT(COVID!C410,4)&amp;"."&amp;COVID!M410&amp;"."&amp;COVID!K410&amp;"."&amp;$C$5</f>
        <v>...JL23</v>
      </c>
      <c r="F410" s="104">
        <f t="shared" ca="1" si="10"/>
        <v>45133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2"/>
        <v>45133</v>
      </c>
      <c r="I410" s="107">
        <v>0</v>
      </c>
      <c r="J410" s="103" t="str">
        <f>LEFT(COVID!D410,20)&amp;"."&amp;COVIDPAY!E410</f>
        <v>0....JL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 t="str">
        <f>COVID!I410</f>
        <v>/</v>
      </c>
      <c r="P410" s="102" t="b">
        <v>1</v>
      </c>
      <c r="Q410" s="102" t="b">
        <v>1</v>
      </c>
      <c r="R410" s="102" t="b">
        <v>1</v>
      </c>
    </row>
    <row r="411" spans="1:18" hidden="1" x14ac:dyDescent="0.3">
      <c r="A411" s="99">
        <v>1</v>
      </c>
      <c r="B411" s="100">
        <v>2</v>
      </c>
      <c r="C411" s="101">
        <f>COVID!J411</f>
        <v>0</v>
      </c>
      <c r="D411" s="102" t="b">
        <v>1</v>
      </c>
      <c r="E411" s="103" t="str">
        <f>RIGHT(COVID!C411,4)&amp;"."&amp;COVID!M411&amp;"."&amp;COVID!K411&amp;"."&amp;$C$5</f>
        <v>...JL23</v>
      </c>
      <c r="F411" s="104">
        <f t="shared" ca="1" si="10"/>
        <v>45133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2"/>
        <v>45133</v>
      </c>
      <c r="I411" s="107">
        <v>0</v>
      </c>
      <c r="J411" s="103" t="str">
        <f>LEFT(COVID!D411,20)&amp;"."&amp;COVIDPAY!E411</f>
        <v>0....JL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 t="str">
        <f>COVID!I411</f>
        <v>/</v>
      </c>
      <c r="P411" s="102" t="b">
        <v>1</v>
      </c>
      <c r="Q411" s="102" t="b">
        <v>1</v>
      </c>
      <c r="R411" s="102" t="b">
        <v>1</v>
      </c>
    </row>
    <row r="412" spans="1:18" hidden="1" x14ac:dyDescent="0.3">
      <c r="A412" s="99">
        <v>1</v>
      </c>
      <c r="B412" s="100">
        <v>2</v>
      </c>
      <c r="C412" s="101">
        <f>COVID!J412</f>
        <v>0</v>
      </c>
      <c r="D412" s="102" t="b">
        <v>1</v>
      </c>
      <c r="E412" s="103" t="str">
        <f>RIGHT(COVID!C412,4)&amp;"."&amp;COVID!M412&amp;"."&amp;COVID!K412&amp;"."&amp;$C$5</f>
        <v>...JL23</v>
      </c>
      <c r="F412" s="104">
        <f t="shared" ca="1" si="10"/>
        <v>45133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2"/>
        <v>45133</v>
      </c>
      <c r="I412" s="107">
        <v>0</v>
      </c>
      <c r="J412" s="103" t="str">
        <f>LEFT(COVID!D412,20)&amp;"."&amp;COVIDPAY!E412</f>
        <v>0....JL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 t="str">
        <f>COVID!I412</f>
        <v>/</v>
      </c>
      <c r="P412" s="102" t="b">
        <v>1</v>
      </c>
      <c r="Q412" s="102" t="b">
        <v>1</v>
      </c>
      <c r="R412" s="102" t="b">
        <v>1</v>
      </c>
    </row>
    <row r="413" spans="1:18" hidden="1" x14ac:dyDescent="0.3">
      <c r="A413" s="99">
        <v>1</v>
      </c>
      <c r="B413" s="100">
        <v>2</v>
      </c>
      <c r="C413" s="101">
        <f>COVID!J413</f>
        <v>0</v>
      </c>
      <c r="D413" s="102" t="b">
        <v>1</v>
      </c>
      <c r="E413" s="103" t="str">
        <f>RIGHT(COVID!C413,4)&amp;"."&amp;COVID!M413&amp;"."&amp;COVID!K413&amp;"."&amp;$C$5</f>
        <v>...JL23</v>
      </c>
      <c r="F413" s="104">
        <f t="shared" ca="1" si="10"/>
        <v>45133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2"/>
        <v>45133</v>
      </c>
      <c r="I413" s="107">
        <v>0</v>
      </c>
      <c r="J413" s="103" t="str">
        <f>LEFT(COVID!D413,20)&amp;"."&amp;COVIDPAY!E413</f>
        <v>0....JL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 t="str">
        <f>COVID!I413</f>
        <v>/</v>
      </c>
      <c r="P413" s="102" t="b">
        <v>1</v>
      </c>
      <c r="Q413" s="102" t="b">
        <v>1</v>
      </c>
      <c r="R413" s="102" t="b">
        <v>1</v>
      </c>
    </row>
    <row r="414" spans="1:18" hidden="1" x14ac:dyDescent="0.3">
      <c r="A414" s="99">
        <v>1</v>
      </c>
      <c r="B414" s="100">
        <v>2</v>
      </c>
      <c r="C414" s="101">
        <f>COVID!J414</f>
        <v>0</v>
      </c>
      <c r="D414" s="102" t="b">
        <v>1</v>
      </c>
      <c r="E414" s="103" t="str">
        <f>RIGHT(COVID!C414,4)&amp;"."&amp;COVID!M414&amp;"."&amp;COVID!K414&amp;"."&amp;$C$5</f>
        <v>...JL23</v>
      </c>
      <c r="F414" s="104">
        <f t="shared" ca="1" si="10"/>
        <v>45133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2"/>
        <v>45133</v>
      </c>
      <c r="I414" s="107">
        <v>0</v>
      </c>
      <c r="J414" s="103" t="str">
        <f>LEFT(COVID!D414,20)&amp;"."&amp;COVIDPAY!E414</f>
        <v>0....JL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 t="str">
        <f>COVID!I414</f>
        <v>/</v>
      </c>
      <c r="P414" s="102" t="b">
        <v>1</v>
      </c>
      <c r="Q414" s="102" t="b">
        <v>1</v>
      </c>
      <c r="R414" s="102" t="b">
        <v>1</v>
      </c>
    </row>
    <row r="415" spans="1:18" hidden="1" x14ac:dyDescent="0.3">
      <c r="A415" s="99">
        <v>1</v>
      </c>
      <c r="B415" s="100">
        <v>2</v>
      </c>
      <c r="C415" s="101">
        <f>COVID!J415</f>
        <v>0</v>
      </c>
      <c r="D415" s="102" t="b">
        <v>1</v>
      </c>
      <c r="E415" s="103" t="str">
        <f>RIGHT(COVID!C415,4)&amp;"."&amp;COVID!M415&amp;"."&amp;COVID!K415&amp;"."&amp;$C$5</f>
        <v>...JL23</v>
      </c>
      <c r="F415" s="104">
        <f t="shared" ca="1" si="10"/>
        <v>45133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2"/>
        <v>45133</v>
      </c>
      <c r="I415" s="107">
        <v>0</v>
      </c>
      <c r="J415" s="103" t="str">
        <f>LEFT(COVID!D415,20)&amp;"."&amp;COVIDPAY!E415</f>
        <v>0....JL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 t="str">
        <f>COVID!I415</f>
        <v>/</v>
      </c>
      <c r="P415" s="102" t="b">
        <v>1</v>
      </c>
      <c r="Q415" s="102" t="b">
        <v>1</v>
      </c>
      <c r="R415" s="102" t="b">
        <v>1</v>
      </c>
    </row>
    <row r="416" spans="1:18" hidden="1" x14ac:dyDescent="0.3">
      <c r="A416" s="99">
        <v>1</v>
      </c>
      <c r="B416" s="100">
        <v>2</v>
      </c>
      <c r="C416" s="101">
        <f>COVID!J416</f>
        <v>0</v>
      </c>
      <c r="D416" s="102" t="b">
        <v>1</v>
      </c>
      <c r="E416" s="103" t="str">
        <f>RIGHT(COVID!C416,4)&amp;"."&amp;COVID!M416&amp;"."&amp;COVID!K416&amp;"."&amp;$C$5</f>
        <v>...JL23</v>
      </c>
      <c r="F416" s="104">
        <f t="shared" ca="1" si="10"/>
        <v>45133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2"/>
        <v>45133</v>
      </c>
      <c r="I416" s="107">
        <v>0</v>
      </c>
      <c r="J416" s="103" t="str">
        <f>LEFT(COVID!D416,20)&amp;"."&amp;COVIDPAY!E416</f>
        <v>0....JL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 t="str">
        <f>COVID!I416</f>
        <v>/</v>
      </c>
      <c r="P416" s="102" t="b">
        <v>1</v>
      </c>
      <c r="Q416" s="102" t="b">
        <v>1</v>
      </c>
      <c r="R416" s="102" t="b">
        <v>1</v>
      </c>
    </row>
    <row r="417" spans="1:18" hidden="1" x14ac:dyDescent="0.3">
      <c r="A417" s="99">
        <v>1</v>
      </c>
      <c r="B417" s="100">
        <v>2</v>
      </c>
      <c r="C417" s="101">
        <f>COVID!J417</f>
        <v>0</v>
      </c>
      <c r="D417" s="102" t="b">
        <v>1</v>
      </c>
      <c r="E417" s="103" t="str">
        <f>RIGHT(COVID!C417,4)&amp;"."&amp;COVID!M417&amp;"."&amp;COVID!K417&amp;"."&amp;$C$5</f>
        <v>...JL23</v>
      </c>
      <c r="F417" s="104">
        <f t="shared" ca="1" si="10"/>
        <v>45133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2"/>
        <v>45133</v>
      </c>
      <c r="I417" s="107">
        <v>0</v>
      </c>
      <c r="J417" s="103" t="str">
        <f>LEFT(COVID!D417,20)&amp;"."&amp;COVIDPAY!E417</f>
        <v>0....JL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 t="str">
        <f>COVID!I417</f>
        <v>/</v>
      </c>
      <c r="P417" s="102" t="b">
        <v>1</v>
      </c>
      <c r="Q417" s="102" t="b">
        <v>1</v>
      </c>
      <c r="R417" s="102" t="b">
        <v>1</v>
      </c>
    </row>
    <row r="418" spans="1:18" hidden="1" x14ac:dyDescent="0.3">
      <c r="A418" s="99">
        <v>1</v>
      </c>
      <c r="B418" s="100">
        <v>2</v>
      </c>
      <c r="C418" s="101">
        <f>COVID!J418</f>
        <v>0</v>
      </c>
      <c r="D418" s="102" t="b">
        <v>1</v>
      </c>
      <c r="E418" s="103" t="str">
        <f>RIGHT(COVID!C418,4)&amp;"."&amp;COVID!M418&amp;"."&amp;COVID!K418&amp;"."&amp;$C$5</f>
        <v>...JL23</v>
      </c>
      <c r="F418" s="104">
        <f t="shared" ca="1" si="10"/>
        <v>45133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2"/>
        <v>45133</v>
      </c>
      <c r="I418" s="107">
        <v>0</v>
      </c>
      <c r="J418" s="103" t="str">
        <f>LEFT(COVID!D418,20)&amp;"."&amp;COVIDPAY!E418</f>
        <v>0....JL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 t="str">
        <f>COVID!I418</f>
        <v>/</v>
      </c>
      <c r="P418" s="102" t="b">
        <v>1</v>
      </c>
      <c r="Q418" s="102" t="b">
        <v>1</v>
      </c>
      <c r="R418" s="102" t="b">
        <v>1</v>
      </c>
    </row>
    <row r="419" spans="1:18" hidden="1" x14ac:dyDescent="0.3">
      <c r="A419" s="99">
        <v>1</v>
      </c>
      <c r="B419" s="100">
        <v>2</v>
      </c>
      <c r="C419" s="101">
        <f>COVID!J419</f>
        <v>0</v>
      </c>
      <c r="D419" s="102" t="b">
        <v>1</v>
      </c>
      <c r="E419" s="103" t="str">
        <f>RIGHT(COVID!C419,4)&amp;"."&amp;COVID!M419&amp;"."&amp;COVID!K419&amp;"."&amp;$C$5</f>
        <v>...JL23</v>
      </c>
      <c r="F419" s="104">
        <f t="shared" ca="1" si="10"/>
        <v>45133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2"/>
        <v>45133</v>
      </c>
      <c r="I419" s="107">
        <v>0</v>
      </c>
      <c r="J419" s="103" t="str">
        <f>LEFT(COVID!D419,20)&amp;"."&amp;COVIDPAY!E419</f>
        <v>0....JL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 t="str">
        <f>COVID!I419</f>
        <v>/</v>
      </c>
      <c r="P419" s="102" t="b">
        <v>1</v>
      </c>
      <c r="Q419" s="102" t="b">
        <v>1</v>
      </c>
      <c r="R419" s="102" t="b">
        <v>1</v>
      </c>
    </row>
    <row r="420" spans="1:18" hidden="1" x14ac:dyDescent="0.3">
      <c r="A420" s="99">
        <v>1</v>
      </c>
      <c r="B420" s="100">
        <v>2</v>
      </c>
      <c r="C420" s="101">
        <f>COVID!J420</f>
        <v>0</v>
      </c>
      <c r="D420" s="102" t="b">
        <v>1</v>
      </c>
      <c r="E420" s="103" t="str">
        <f>RIGHT(COVID!C420,4)&amp;"."&amp;COVID!M420&amp;"."&amp;COVID!K420&amp;"."&amp;$C$5</f>
        <v>...JL23</v>
      </c>
      <c r="F420" s="104">
        <f t="shared" ca="1" si="10"/>
        <v>45133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2"/>
        <v>45133</v>
      </c>
      <c r="I420" s="107">
        <v>0</v>
      </c>
      <c r="J420" s="103" t="str">
        <f>LEFT(COVID!D420,20)&amp;"."&amp;COVIDPAY!E420</f>
        <v>0....JL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 t="str">
        <f>COVID!I420</f>
        <v>/</v>
      </c>
      <c r="P420" s="102" t="b">
        <v>1</v>
      </c>
      <c r="Q420" s="102" t="b">
        <v>1</v>
      </c>
      <c r="R420" s="102" t="b">
        <v>1</v>
      </c>
    </row>
    <row r="421" spans="1:18" hidden="1" x14ac:dyDescent="0.3">
      <c r="A421" s="99">
        <v>1</v>
      </c>
      <c r="B421" s="100">
        <v>2</v>
      </c>
      <c r="C421" s="101">
        <f>COVID!J421</f>
        <v>0</v>
      </c>
      <c r="D421" s="102" t="b">
        <v>1</v>
      </c>
      <c r="E421" s="103" t="str">
        <f>RIGHT(COVID!C421,4)&amp;"."&amp;COVID!M421&amp;"."&amp;COVID!K421&amp;"."&amp;$C$5</f>
        <v>...JL23</v>
      </c>
      <c r="F421" s="104">
        <f t="shared" ca="1" si="10"/>
        <v>45133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2"/>
        <v>45133</v>
      </c>
      <c r="I421" s="107">
        <v>0</v>
      </c>
      <c r="J421" s="103" t="str">
        <f>LEFT(COVID!D421,20)&amp;"."&amp;COVIDPAY!E421</f>
        <v>0....JL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 t="str">
        <f>COVID!I421</f>
        <v>/</v>
      </c>
      <c r="P421" s="102" t="b">
        <v>1</v>
      </c>
      <c r="Q421" s="102" t="b">
        <v>1</v>
      </c>
      <c r="R421" s="102" t="b">
        <v>1</v>
      </c>
    </row>
    <row r="422" spans="1:18" hidden="1" x14ac:dyDescent="0.3">
      <c r="A422" s="99">
        <v>1</v>
      </c>
      <c r="B422" s="100">
        <v>2</v>
      </c>
      <c r="C422" s="101">
        <f>COVID!J422</f>
        <v>0</v>
      </c>
      <c r="D422" s="102" t="b">
        <v>1</v>
      </c>
      <c r="E422" s="103" t="str">
        <f>RIGHT(COVID!C422,4)&amp;"."&amp;COVID!M422&amp;"."&amp;COVID!K422&amp;"."&amp;$C$5</f>
        <v>...JL23</v>
      </c>
      <c r="F422" s="104">
        <f t="shared" ca="1" si="10"/>
        <v>45133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2"/>
        <v>45133</v>
      </c>
      <c r="I422" s="107">
        <v>0</v>
      </c>
      <c r="J422" s="103" t="str">
        <f>LEFT(COVID!D422,20)&amp;"."&amp;COVIDPAY!E422</f>
        <v>0....JL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 t="str">
        <f>COVID!I422</f>
        <v>/</v>
      </c>
      <c r="P422" s="102" t="b">
        <v>1</v>
      </c>
      <c r="Q422" s="102" t="b">
        <v>1</v>
      </c>
      <c r="R422" s="102" t="b">
        <v>1</v>
      </c>
    </row>
    <row r="423" spans="1:18" hidden="1" x14ac:dyDescent="0.3">
      <c r="A423" s="99">
        <v>1</v>
      </c>
      <c r="B423" s="100">
        <v>2</v>
      </c>
      <c r="C423" s="101">
        <f>COVID!J423</f>
        <v>0</v>
      </c>
      <c r="D423" s="102" t="b">
        <v>1</v>
      </c>
      <c r="E423" s="103" t="str">
        <f>RIGHT(COVID!C423,4)&amp;"."&amp;COVID!M423&amp;"."&amp;COVID!K423&amp;"."&amp;$C$5</f>
        <v>...JL23</v>
      </c>
      <c r="F423" s="104">
        <f t="shared" ca="1" si="10"/>
        <v>45133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2"/>
        <v>45133</v>
      </c>
      <c r="I423" s="107">
        <v>0</v>
      </c>
      <c r="J423" s="103" t="str">
        <f>LEFT(COVID!D423,20)&amp;"."&amp;COVIDPAY!E423</f>
        <v>0....JL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 t="str">
        <f>COVID!I423</f>
        <v>/</v>
      </c>
      <c r="P423" s="102" t="b">
        <v>1</v>
      </c>
      <c r="Q423" s="102" t="b">
        <v>1</v>
      </c>
      <c r="R423" s="102" t="b">
        <v>1</v>
      </c>
    </row>
    <row r="424" spans="1:18" hidden="1" x14ac:dyDescent="0.3">
      <c r="A424" s="99">
        <v>1</v>
      </c>
      <c r="B424" s="100">
        <v>2</v>
      </c>
      <c r="C424" s="101">
        <f>COVID!J424</f>
        <v>0</v>
      </c>
      <c r="D424" s="102" t="b">
        <v>1</v>
      </c>
      <c r="E424" s="103" t="str">
        <f>RIGHT(COVID!C424,4)&amp;"."&amp;COVID!M424&amp;"."&amp;COVID!K424&amp;"."&amp;$C$5</f>
        <v>...JL23</v>
      </c>
      <c r="F424" s="104">
        <f t="shared" ca="1" si="10"/>
        <v>45133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2"/>
        <v>45133</v>
      </c>
      <c r="I424" s="107">
        <v>0</v>
      </c>
      <c r="J424" s="103" t="str">
        <f>LEFT(COVID!D424,20)&amp;"."&amp;COVIDPAY!E424</f>
        <v>0....JL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 t="str">
        <f>COVID!I424</f>
        <v>/</v>
      </c>
      <c r="P424" s="102" t="b">
        <v>1</v>
      </c>
      <c r="Q424" s="102" t="b">
        <v>1</v>
      </c>
      <c r="R424" s="102" t="b">
        <v>1</v>
      </c>
    </row>
    <row r="425" spans="1:18" hidden="1" x14ac:dyDescent="0.3">
      <c r="A425" s="99">
        <v>1</v>
      </c>
      <c r="B425" s="100">
        <v>2</v>
      </c>
      <c r="C425" s="101">
        <f>COVID!J425</f>
        <v>0</v>
      </c>
      <c r="D425" s="102" t="b">
        <v>1</v>
      </c>
      <c r="E425" s="103" t="str">
        <f>RIGHT(COVID!C425,4)&amp;"."&amp;COVID!M425&amp;"."&amp;COVID!K425&amp;"."&amp;$C$5</f>
        <v>...JL23</v>
      </c>
      <c r="F425" s="104">
        <f t="shared" ca="1" si="10"/>
        <v>45133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2"/>
        <v>45133</v>
      </c>
      <c r="I425" s="107">
        <v>0</v>
      </c>
      <c r="J425" s="103" t="str">
        <f>LEFT(COVID!D425,20)&amp;"."&amp;COVIDPAY!E425</f>
        <v>0....JL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 t="str">
        <f>COVID!I425</f>
        <v>/</v>
      </c>
      <c r="P425" s="102" t="b">
        <v>1</v>
      </c>
      <c r="Q425" s="102" t="b">
        <v>1</v>
      </c>
      <c r="R425" s="102" t="b">
        <v>1</v>
      </c>
    </row>
    <row r="426" spans="1:18" hidden="1" x14ac:dyDescent="0.3">
      <c r="A426" s="99">
        <v>1</v>
      </c>
      <c r="B426" s="100">
        <v>2</v>
      </c>
      <c r="C426" s="101">
        <f>COVID!J426</f>
        <v>0</v>
      </c>
      <c r="D426" s="102" t="b">
        <v>1</v>
      </c>
      <c r="E426" s="103" t="str">
        <f>RIGHT(COVID!C426,4)&amp;"."&amp;COVID!M426&amp;"."&amp;COVID!K426&amp;"."&amp;$C$5</f>
        <v>...JL23</v>
      </c>
      <c r="F426" s="104">
        <f t="shared" ca="1" si="10"/>
        <v>45133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2"/>
        <v>45133</v>
      </c>
      <c r="I426" s="107">
        <v>0</v>
      </c>
      <c r="J426" s="103" t="str">
        <f>LEFT(COVID!D426,20)&amp;"."&amp;COVIDPAY!E426</f>
        <v>0....JL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 t="str">
        <f>COVID!I426</f>
        <v>/</v>
      </c>
      <c r="P426" s="102" t="b">
        <v>1</v>
      </c>
      <c r="Q426" s="102" t="b">
        <v>1</v>
      </c>
      <c r="R426" s="102" t="b">
        <v>1</v>
      </c>
    </row>
    <row r="427" spans="1:18" hidden="1" x14ac:dyDescent="0.3">
      <c r="A427" s="99">
        <v>1</v>
      </c>
      <c r="B427" s="100">
        <v>2</v>
      </c>
      <c r="C427" s="101">
        <f>COVID!J427</f>
        <v>0</v>
      </c>
      <c r="D427" s="102" t="b">
        <v>1</v>
      </c>
      <c r="E427" s="103" t="str">
        <f>RIGHT(COVID!C427,4)&amp;"."&amp;COVID!M427&amp;"."&amp;COVID!K427&amp;"."&amp;$C$5</f>
        <v>...JL23</v>
      </c>
      <c r="F427" s="104">
        <f t="shared" ca="1" si="10"/>
        <v>45133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2"/>
        <v>45133</v>
      </c>
      <c r="I427" s="107">
        <v>0</v>
      </c>
      <c r="J427" s="103" t="str">
        <f>LEFT(COVID!D427,20)&amp;"."&amp;COVIDPAY!E427</f>
        <v>0....JL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 t="str">
        <f>COVID!I427</f>
        <v>/</v>
      </c>
      <c r="P427" s="102" t="b">
        <v>1</v>
      </c>
      <c r="Q427" s="102" t="b">
        <v>1</v>
      </c>
      <c r="R427" s="102" t="b">
        <v>1</v>
      </c>
    </row>
    <row r="428" spans="1:18" hidden="1" x14ac:dyDescent="0.3">
      <c r="A428" s="99">
        <v>1</v>
      </c>
      <c r="B428" s="100">
        <v>2</v>
      </c>
      <c r="C428" s="101">
        <f>COVID!J428</f>
        <v>0</v>
      </c>
      <c r="D428" s="102" t="b">
        <v>1</v>
      </c>
      <c r="E428" s="103" t="str">
        <f>RIGHT(COVID!C428,4)&amp;"."&amp;COVID!M428&amp;"."&amp;COVID!K428&amp;"."&amp;$C$5</f>
        <v>...JL23</v>
      </c>
      <c r="F428" s="104">
        <f t="shared" ca="1" si="10"/>
        <v>45133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2"/>
        <v>45133</v>
      </c>
      <c r="I428" s="107">
        <v>0</v>
      </c>
      <c r="J428" s="103" t="str">
        <f>LEFT(COVID!D428,20)&amp;"."&amp;COVIDPAY!E428</f>
        <v>0....JL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 t="str">
        <f>COVID!I428</f>
        <v>/</v>
      </c>
      <c r="P428" s="102" t="b">
        <v>1</v>
      </c>
      <c r="Q428" s="102" t="b">
        <v>1</v>
      </c>
      <c r="R428" s="102" t="b">
        <v>1</v>
      </c>
    </row>
    <row r="429" spans="1:18" hidden="1" x14ac:dyDescent="0.3">
      <c r="A429" s="99">
        <v>1</v>
      </c>
      <c r="B429" s="100">
        <v>2</v>
      </c>
      <c r="C429" s="101">
        <f>COVID!J429</f>
        <v>0</v>
      </c>
      <c r="D429" s="102" t="b">
        <v>1</v>
      </c>
      <c r="E429" s="103" t="str">
        <f>RIGHT(COVID!C429,4)&amp;"."&amp;COVID!M429&amp;"."&amp;COVID!K429&amp;"."&amp;$C$5</f>
        <v>...JL23</v>
      </c>
      <c r="F429" s="104">
        <f t="shared" ca="1" si="10"/>
        <v>45133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2"/>
        <v>45133</v>
      </c>
      <c r="I429" s="107">
        <v>0</v>
      </c>
      <c r="J429" s="103" t="str">
        <f>LEFT(COVID!D429,20)&amp;"."&amp;COVIDPAY!E429</f>
        <v>0....JL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 t="str">
        <f>COVID!I429</f>
        <v>/</v>
      </c>
      <c r="P429" s="102" t="b">
        <v>1</v>
      </c>
      <c r="Q429" s="102" t="b">
        <v>1</v>
      </c>
      <c r="R429" s="102" t="b">
        <v>1</v>
      </c>
    </row>
    <row r="430" spans="1:18" hidden="1" x14ac:dyDescent="0.3">
      <c r="A430" s="99">
        <v>1</v>
      </c>
      <c r="B430" s="100">
        <v>2</v>
      </c>
      <c r="C430" s="101">
        <f>COVID!J430</f>
        <v>0</v>
      </c>
      <c r="D430" s="102" t="b">
        <v>1</v>
      </c>
      <c r="E430" s="103" t="str">
        <f>RIGHT(COVID!C430,4)&amp;"."&amp;COVID!M430&amp;"."&amp;COVID!K430&amp;"."&amp;$C$5</f>
        <v>...JL23</v>
      </c>
      <c r="F430" s="104">
        <f t="shared" ca="1" si="10"/>
        <v>45133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2"/>
        <v>45133</v>
      </c>
      <c r="I430" s="107">
        <v>0</v>
      </c>
      <c r="J430" s="103" t="str">
        <f>LEFT(COVID!D430,20)&amp;"."&amp;COVIDPAY!E430</f>
        <v>0....JL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 t="str">
        <f>COVID!I430</f>
        <v>/</v>
      </c>
      <c r="P430" s="102" t="b">
        <v>1</v>
      </c>
      <c r="Q430" s="102" t="b">
        <v>1</v>
      </c>
      <c r="R430" s="102" t="b">
        <v>1</v>
      </c>
    </row>
    <row r="431" spans="1:18" hidden="1" x14ac:dyDescent="0.3">
      <c r="A431" s="99">
        <v>1</v>
      </c>
      <c r="B431" s="100">
        <v>2</v>
      </c>
      <c r="C431" s="101">
        <f>COVID!J431</f>
        <v>0</v>
      </c>
      <c r="D431" s="102" t="b">
        <v>1</v>
      </c>
      <c r="E431" s="103" t="str">
        <f>RIGHT(COVID!C431,4)&amp;"."&amp;COVID!M431&amp;"."&amp;COVID!K431&amp;"."&amp;$C$5</f>
        <v>...JL23</v>
      </c>
      <c r="F431" s="104">
        <f t="shared" ca="1" si="10"/>
        <v>45133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2"/>
        <v>45133</v>
      </c>
      <c r="I431" s="107">
        <v>0</v>
      </c>
      <c r="J431" s="103" t="str">
        <f>LEFT(COVID!D431,20)&amp;"."&amp;COVIDPAY!E431</f>
        <v>0....JL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 t="str">
        <f>COVID!I431</f>
        <v>/</v>
      </c>
      <c r="P431" s="102" t="b">
        <v>1</v>
      </c>
      <c r="Q431" s="102" t="b">
        <v>1</v>
      </c>
      <c r="R431" s="102" t="b">
        <v>1</v>
      </c>
    </row>
    <row r="432" spans="1:18" hidden="1" x14ac:dyDescent="0.3">
      <c r="A432" s="99">
        <v>1</v>
      </c>
      <c r="B432" s="100">
        <v>2</v>
      </c>
      <c r="C432" s="101">
        <f>COVID!J432</f>
        <v>0</v>
      </c>
      <c r="D432" s="102" t="b">
        <v>1</v>
      </c>
      <c r="E432" s="103" t="str">
        <f>RIGHT(COVID!C432,4)&amp;"."&amp;COVID!M432&amp;"."&amp;COVID!K432&amp;"."&amp;$C$5</f>
        <v>...JL23</v>
      </c>
      <c r="F432" s="104">
        <f t="shared" ca="1" si="10"/>
        <v>45133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2"/>
        <v>45133</v>
      </c>
      <c r="I432" s="107">
        <v>0</v>
      </c>
      <c r="J432" s="103" t="str">
        <f>LEFT(COVID!D432,20)&amp;"."&amp;COVIDPAY!E432</f>
        <v>0....JL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 t="str">
        <f>COVID!I432</f>
        <v>/</v>
      </c>
      <c r="P432" s="102" t="b">
        <v>1</v>
      </c>
      <c r="Q432" s="102" t="b">
        <v>1</v>
      </c>
      <c r="R432" s="102" t="b">
        <v>1</v>
      </c>
    </row>
    <row r="433" spans="1:18" hidden="1" x14ac:dyDescent="0.3">
      <c r="A433" s="99">
        <v>1</v>
      </c>
      <c r="B433" s="100">
        <v>2</v>
      </c>
      <c r="C433" s="101">
        <f>COVID!J433</f>
        <v>0</v>
      </c>
      <c r="D433" s="102" t="b">
        <v>1</v>
      </c>
      <c r="E433" s="103" t="str">
        <f>RIGHT(COVID!C433,4)&amp;"."&amp;COVID!M433&amp;"."&amp;COVID!K433&amp;"."&amp;$C$5</f>
        <v>...JL23</v>
      </c>
      <c r="F433" s="104">
        <f t="shared" ca="1" si="10"/>
        <v>45133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2"/>
        <v>45133</v>
      </c>
      <c r="I433" s="107">
        <v>0</v>
      </c>
      <c r="J433" s="103" t="str">
        <f>LEFT(COVID!D433,20)&amp;"."&amp;COVIDPAY!E433</f>
        <v>0....JL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 t="str">
        <f>COVID!I433</f>
        <v>/</v>
      </c>
      <c r="P433" s="102" t="b">
        <v>1</v>
      </c>
      <c r="Q433" s="102" t="b">
        <v>1</v>
      </c>
      <c r="R433" s="102" t="b">
        <v>1</v>
      </c>
    </row>
    <row r="434" spans="1:18" hidden="1" x14ac:dyDescent="0.3">
      <c r="A434" s="99">
        <v>1</v>
      </c>
      <c r="B434" s="100">
        <v>2</v>
      </c>
      <c r="C434" s="101">
        <f>COVID!J434</f>
        <v>0</v>
      </c>
      <c r="D434" s="102" t="b">
        <v>1</v>
      </c>
      <c r="E434" s="103" t="str">
        <f>RIGHT(COVID!C434,4)&amp;"."&amp;COVID!M434&amp;"."&amp;COVID!K434&amp;"."&amp;$C$5</f>
        <v>...JL23</v>
      </c>
      <c r="F434" s="104">
        <f t="shared" ca="1" si="10"/>
        <v>45133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2"/>
        <v>45133</v>
      </c>
      <c r="I434" s="107">
        <v>0</v>
      </c>
      <c r="J434" s="103" t="str">
        <f>LEFT(COVID!D434,20)&amp;"."&amp;COVIDPAY!E434</f>
        <v>0....JL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 t="str">
        <f>COVID!I434</f>
        <v>/</v>
      </c>
      <c r="P434" s="102" t="b">
        <v>1</v>
      </c>
      <c r="Q434" s="102" t="b">
        <v>1</v>
      </c>
      <c r="R434" s="102" t="b">
        <v>1</v>
      </c>
    </row>
    <row r="435" spans="1:18" hidden="1" x14ac:dyDescent="0.3">
      <c r="A435" s="99">
        <v>1</v>
      </c>
      <c r="B435" s="100">
        <v>2</v>
      </c>
      <c r="C435" s="101">
        <f>COVID!J435</f>
        <v>0</v>
      </c>
      <c r="D435" s="102" t="b">
        <v>1</v>
      </c>
      <c r="E435" s="103" t="str">
        <f>RIGHT(COVID!C435,4)&amp;"."&amp;COVID!M435&amp;"."&amp;COVID!K435&amp;"."&amp;$C$5</f>
        <v>...JL23</v>
      </c>
      <c r="F435" s="104">
        <f t="shared" ca="1" si="10"/>
        <v>45133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2"/>
        <v>45133</v>
      </c>
      <c r="I435" s="107">
        <v>0</v>
      </c>
      <c r="J435" s="103" t="str">
        <f>LEFT(COVID!D435,20)&amp;"."&amp;COVIDPAY!E435</f>
        <v>0....JL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 t="str">
        <f>COVID!I435</f>
        <v>/</v>
      </c>
      <c r="P435" s="102" t="b">
        <v>1</v>
      </c>
      <c r="Q435" s="102" t="b">
        <v>1</v>
      </c>
      <c r="R435" s="102" t="b">
        <v>1</v>
      </c>
    </row>
    <row r="436" spans="1:18" hidden="1" x14ac:dyDescent="0.3">
      <c r="A436" s="99">
        <v>1</v>
      </c>
      <c r="B436" s="100">
        <v>2</v>
      </c>
      <c r="C436" s="101">
        <f>COVID!J436</f>
        <v>0</v>
      </c>
      <c r="D436" s="102" t="b">
        <v>1</v>
      </c>
      <c r="E436" s="103" t="str">
        <f>RIGHT(COVID!C436,4)&amp;"."&amp;COVID!M436&amp;"."&amp;COVID!K436&amp;"."&amp;$C$5</f>
        <v>...JL23</v>
      </c>
      <c r="F436" s="104">
        <f t="shared" ca="1" si="10"/>
        <v>45133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2"/>
        <v>45133</v>
      </c>
      <c r="I436" s="107">
        <v>0</v>
      </c>
      <c r="J436" s="103" t="str">
        <f>LEFT(COVID!D436,20)&amp;"."&amp;COVIDPAY!E436</f>
        <v>0....JL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 t="str">
        <f>COVID!I436</f>
        <v>/</v>
      </c>
      <c r="P436" s="102" t="b">
        <v>1</v>
      </c>
      <c r="Q436" s="102" t="b">
        <v>1</v>
      </c>
      <c r="R436" s="102" t="b">
        <v>1</v>
      </c>
    </row>
    <row r="437" spans="1:18" hidden="1" x14ac:dyDescent="0.3">
      <c r="A437" s="99">
        <v>1</v>
      </c>
      <c r="B437" s="100">
        <v>2</v>
      </c>
      <c r="C437" s="101">
        <f>COVID!J437</f>
        <v>0</v>
      </c>
      <c r="D437" s="102" t="b">
        <v>1</v>
      </c>
      <c r="E437" s="103" t="str">
        <f>RIGHT(COVID!C437,4)&amp;"."&amp;COVID!M437&amp;"."&amp;COVID!K437&amp;"."&amp;$C$5</f>
        <v>...JL23</v>
      </c>
      <c r="F437" s="104">
        <f t="shared" ca="1" si="10"/>
        <v>45133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2"/>
        <v>45133</v>
      </c>
      <c r="I437" s="107">
        <v>0</v>
      </c>
      <c r="J437" s="103" t="str">
        <f>LEFT(COVID!D437,20)&amp;"."&amp;COVIDPAY!E437</f>
        <v>0....JL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 t="str">
        <f>COVID!I437</f>
        <v>/</v>
      </c>
      <c r="P437" s="102" t="b">
        <v>1</v>
      </c>
      <c r="Q437" s="102" t="b">
        <v>1</v>
      </c>
      <c r="R437" s="102" t="b">
        <v>1</v>
      </c>
    </row>
    <row r="438" spans="1:18" hidden="1" x14ac:dyDescent="0.3">
      <c r="A438" s="99">
        <v>1</v>
      </c>
      <c r="B438" s="100">
        <v>2</v>
      </c>
      <c r="C438" s="101">
        <f>COVID!J438</f>
        <v>0</v>
      </c>
      <c r="D438" s="102" t="b">
        <v>1</v>
      </c>
      <c r="E438" s="103" t="str">
        <f>RIGHT(COVID!C438,4)&amp;"."&amp;COVID!M438&amp;"."&amp;COVID!K438&amp;"."&amp;$C$5</f>
        <v>...JL23</v>
      </c>
      <c r="F438" s="104">
        <f t="shared" ca="1" si="10"/>
        <v>45133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2"/>
        <v>45133</v>
      </c>
      <c r="I438" s="107">
        <v>0</v>
      </c>
      <c r="J438" s="103" t="str">
        <f>LEFT(COVID!D438,20)&amp;"."&amp;COVIDPAY!E438</f>
        <v>0....JL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 t="str">
        <f>COVID!I438</f>
        <v>/</v>
      </c>
      <c r="P438" s="102" t="b">
        <v>1</v>
      </c>
      <c r="Q438" s="102" t="b">
        <v>1</v>
      </c>
      <c r="R438" s="102" t="b">
        <v>1</v>
      </c>
    </row>
    <row r="439" spans="1:18" hidden="1" x14ac:dyDescent="0.3">
      <c r="A439" s="99">
        <v>1</v>
      </c>
      <c r="B439" s="100">
        <v>2</v>
      </c>
      <c r="C439" s="101">
        <f>COVID!J439</f>
        <v>0</v>
      </c>
      <c r="D439" s="102" t="b">
        <v>1</v>
      </c>
      <c r="E439" s="103" t="str">
        <f>RIGHT(COVID!C439,4)&amp;"."&amp;COVID!M439&amp;"."&amp;COVID!K439&amp;"."&amp;$C$5</f>
        <v>...JL23</v>
      </c>
      <c r="F439" s="104">
        <f t="shared" ca="1" si="10"/>
        <v>45133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2"/>
        <v>45133</v>
      </c>
      <c r="I439" s="107">
        <v>0</v>
      </c>
      <c r="J439" s="103" t="str">
        <f>LEFT(COVID!D439,20)&amp;"."&amp;COVIDPAY!E439</f>
        <v>0....JL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 t="str">
        <f>COVID!I439</f>
        <v>/</v>
      </c>
      <c r="P439" s="102" t="b">
        <v>1</v>
      </c>
      <c r="Q439" s="102" t="b">
        <v>1</v>
      </c>
      <c r="R439" s="102" t="b">
        <v>1</v>
      </c>
    </row>
    <row r="440" spans="1:18" hidden="1" x14ac:dyDescent="0.3">
      <c r="A440" s="99">
        <v>1</v>
      </c>
      <c r="B440" s="100">
        <v>2</v>
      </c>
      <c r="C440" s="101">
        <f>COVID!J440</f>
        <v>0</v>
      </c>
      <c r="D440" s="102" t="b">
        <v>1</v>
      </c>
      <c r="E440" s="103" t="str">
        <f>RIGHT(COVID!C440,4)&amp;"."&amp;COVID!M440&amp;"."&amp;COVID!K440&amp;"."&amp;$C$5</f>
        <v>...JL23</v>
      </c>
      <c r="F440" s="104">
        <f t="shared" ca="1" si="10"/>
        <v>45133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2"/>
        <v>45133</v>
      </c>
      <c r="I440" s="107">
        <v>0</v>
      </c>
      <c r="J440" s="103" t="str">
        <f>LEFT(COVID!D440,20)&amp;"."&amp;COVIDPAY!E440</f>
        <v>0....JL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 t="str">
        <f>COVID!I440</f>
        <v>/</v>
      </c>
      <c r="P440" s="102" t="b">
        <v>1</v>
      </c>
      <c r="Q440" s="102" t="b">
        <v>1</v>
      </c>
      <c r="R440" s="102" t="b">
        <v>1</v>
      </c>
    </row>
    <row r="441" spans="1:18" hidden="1" x14ac:dyDescent="0.3">
      <c r="A441" s="99">
        <v>1</v>
      </c>
      <c r="B441" s="100">
        <v>2</v>
      </c>
      <c r="C441" s="101">
        <f>COVID!J441</f>
        <v>0</v>
      </c>
      <c r="D441" s="102" t="b">
        <v>1</v>
      </c>
      <c r="E441" s="103" t="str">
        <f>RIGHT(COVID!C441,4)&amp;"."&amp;COVID!M441&amp;"."&amp;COVID!K441&amp;"."&amp;$C$5</f>
        <v>...JL23</v>
      </c>
      <c r="F441" s="104">
        <f t="shared" ca="1" si="10"/>
        <v>45133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2"/>
        <v>45133</v>
      </c>
      <c r="I441" s="107">
        <v>0</v>
      </c>
      <c r="J441" s="103" t="str">
        <f>LEFT(COVID!D441,20)&amp;"."&amp;COVIDPAY!E441</f>
        <v>0....JL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 t="str">
        <f>COVID!I441</f>
        <v>/</v>
      </c>
      <c r="P441" s="102" t="b">
        <v>1</v>
      </c>
      <c r="Q441" s="102" t="b">
        <v>1</v>
      </c>
      <c r="R441" s="102" t="b">
        <v>1</v>
      </c>
    </row>
    <row r="442" spans="1:18" hidden="1" x14ac:dyDescent="0.3">
      <c r="A442" s="99">
        <v>1</v>
      </c>
      <c r="B442" s="100">
        <v>2</v>
      </c>
      <c r="C442" s="101">
        <f>COVID!J442</f>
        <v>0</v>
      </c>
      <c r="D442" s="102" t="b">
        <v>1</v>
      </c>
      <c r="E442" s="103" t="str">
        <f>RIGHT(COVID!C442,4)&amp;"."&amp;COVID!M442&amp;"."&amp;COVID!K442&amp;"."&amp;$C$5</f>
        <v>...JL23</v>
      </c>
      <c r="F442" s="104">
        <f t="shared" ca="1" si="10"/>
        <v>45133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2"/>
        <v>45133</v>
      </c>
      <c r="I442" s="107">
        <v>0</v>
      </c>
      <c r="J442" s="103" t="str">
        <f>LEFT(COVID!D442,20)&amp;"."&amp;COVIDPAY!E442</f>
        <v>0....JL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 t="str">
        <f>COVID!I442</f>
        <v>/</v>
      </c>
      <c r="P442" s="102" t="b">
        <v>1</v>
      </c>
      <c r="Q442" s="102" t="b">
        <v>1</v>
      </c>
      <c r="R442" s="102" t="b">
        <v>1</v>
      </c>
    </row>
    <row r="443" spans="1:18" hidden="1" x14ac:dyDescent="0.3">
      <c r="A443" s="99">
        <v>1</v>
      </c>
      <c r="B443" s="100">
        <v>2</v>
      </c>
      <c r="C443" s="101">
        <f>COVID!J443</f>
        <v>0</v>
      </c>
      <c r="D443" s="102" t="b">
        <v>1</v>
      </c>
      <c r="E443" s="103" t="str">
        <f>RIGHT(COVID!C443,4)&amp;"."&amp;COVID!M443&amp;"."&amp;COVID!K443&amp;"."&amp;$C$5</f>
        <v>...JL23</v>
      </c>
      <c r="F443" s="104">
        <f t="shared" ca="1" si="10"/>
        <v>45133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2"/>
        <v>45133</v>
      </c>
      <c r="I443" s="107">
        <v>0</v>
      </c>
      <c r="J443" s="103" t="str">
        <f>LEFT(COVID!D443,20)&amp;"."&amp;COVIDPAY!E443</f>
        <v>0....JL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 t="str">
        <f>COVID!I443</f>
        <v>/</v>
      </c>
      <c r="P443" s="102" t="b">
        <v>1</v>
      </c>
      <c r="Q443" s="102" t="b">
        <v>1</v>
      </c>
      <c r="R443" s="102" t="b">
        <v>1</v>
      </c>
    </row>
    <row r="444" spans="1:18" hidden="1" x14ac:dyDescent="0.3">
      <c r="A444" s="99">
        <v>1</v>
      </c>
      <c r="B444" s="100">
        <v>2</v>
      </c>
      <c r="C444" s="101">
        <f>COVID!J444</f>
        <v>0</v>
      </c>
      <c r="D444" s="102" t="b">
        <v>1</v>
      </c>
      <c r="E444" s="103" t="str">
        <f>RIGHT(COVID!C444,4)&amp;"."&amp;COVID!M444&amp;"."&amp;COVID!K444&amp;"."&amp;$C$5</f>
        <v>...JL23</v>
      </c>
      <c r="F444" s="104">
        <f t="shared" ca="1" si="10"/>
        <v>45133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2"/>
        <v>45133</v>
      </c>
      <c r="I444" s="107">
        <v>0</v>
      </c>
      <c r="J444" s="103" t="str">
        <f>LEFT(COVID!D444,20)&amp;"."&amp;COVIDPAY!E444</f>
        <v>0....JL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 t="str">
        <f>COVID!I444</f>
        <v>/</v>
      </c>
      <c r="P444" s="102" t="b">
        <v>1</v>
      </c>
      <c r="Q444" s="102" t="b">
        <v>1</v>
      </c>
      <c r="R444" s="102" t="b">
        <v>1</v>
      </c>
    </row>
    <row r="445" spans="1:18" hidden="1" x14ac:dyDescent="0.3">
      <c r="A445" s="99">
        <v>1</v>
      </c>
      <c r="B445" s="100">
        <v>2</v>
      </c>
      <c r="C445" s="101">
        <f>COVID!J445</f>
        <v>0</v>
      </c>
      <c r="D445" s="102" t="b">
        <v>1</v>
      </c>
      <c r="E445" s="103" t="str">
        <f>RIGHT(COVID!C445,4)&amp;"."&amp;COVID!M445&amp;"."&amp;COVID!K445&amp;"."&amp;$C$5</f>
        <v>...JL23</v>
      </c>
      <c r="F445" s="104">
        <f t="shared" ca="1" si="10"/>
        <v>45133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2"/>
        <v>45133</v>
      </c>
      <c r="I445" s="107">
        <v>0</v>
      </c>
      <c r="J445" s="103" t="str">
        <f>LEFT(COVID!D445,20)&amp;"."&amp;COVIDPAY!E445</f>
        <v>0....JL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 t="str">
        <f>COVID!I445</f>
        <v>/</v>
      </c>
      <c r="P445" s="102" t="b">
        <v>1</v>
      </c>
      <c r="Q445" s="102" t="b">
        <v>1</v>
      </c>
      <c r="R445" s="102" t="b">
        <v>1</v>
      </c>
    </row>
    <row r="446" spans="1:18" hidden="1" x14ac:dyDescent="0.3">
      <c r="A446" s="99">
        <v>1</v>
      </c>
      <c r="B446" s="100">
        <v>2</v>
      </c>
      <c r="C446" s="101">
        <f>COVID!J446</f>
        <v>0</v>
      </c>
      <c r="D446" s="102" t="b">
        <v>1</v>
      </c>
      <c r="E446" s="103" t="str">
        <f>RIGHT(COVID!C446,4)&amp;"."&amp;COVID!M446&amp;"."&amp;COVID!K446&amp;"."&amp;$C$5</f>
        <v>...JL23</v>
      </c>
      <c r="F446" s="104">
        <f t="shared" ca="1" si="10"/>
        <v>45133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2"/>
        <v>45133</v>
      </c>
      <c r="I446" s="107">
        <v>0</v>
      </c>
      <c r="J446" s="103" t="str">
        <f>LEFT(COVID!D446,20)&amp;"."&amp;COVIDPAY!E446</f>
        <v>0....JL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 t="str">
        <f>COVID!I446</f>
        <v>/</v>
      </c>
      <c r="P446" s="102" t="b">
        <v>1</v>
      </c>
      <c r="Q446" s="102" t="b">
        <v>1</v>
      </c>
      <c r="R446" s="102" t="b">
        <v>1</v>
      </c>
    </row>
    <row r="447" spans="1:18" hidden="1" x14ac:dyDescent="0.3">
      <c r="A447" s="99">
        <v>1</v>
      </c>
      <c r="B447" s="100">
        <v>2</v>
      </c>
      <c r="C447" s="101">
        <f>COVID!J447</f>
        <v>0</v>
      </c>
      <c r="D447" s="102" t="b">
        <v>1</v>
      </c>
      <c r="E447" s="103" t="str">
        <f>RIGHT(COVID!C447,4)&amp;"."&amp;COVID!M447&amp;"."&amp;COVID!K447&amp;"."&amp;$C$5</f>
        <v>...JL23</v>
      </c>
      <c r="F447" s="104">
        <f t="shared" ca="1" si="10"/>
        <v>45133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2"/>
        <v>45133</v>
      </c>
      <c r="I447" s="107">
        <v>0</v>
      </c>
      <c r="J447" s="103" t="str">
        <f>LEFT(COVID!D447,20)&amp;"."&amp;COVIDPAY!E447</f>
        <v>0....JL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 t="str">
        <f>COVID!I447</f>
        <v>/</v>
      </c>
      <c r="P447" s="102" t="b">
        <v>1</v>
      </c>
      <c r="Q447" s="102" t="b">
        <v>1</v>
      </c>
      <c r="R447" s="102" t="b">
        <v>1</v>
      </c>
    </row>
    <row r="448" spans="1:18" hidden="1" x14ac:dyDescent="0.3">
      <c r="A448" s="99">
        <v>1</v>
      </c>
      <c r="B448" s="100">
        <v>2</v>
      </c>
      <c r="C448" s="101">
        <f>COVID!J448</f>
        <v>0</v>
      </c>
      <c r="D448" s="102" t="b">
        <v>1</v>
      </c>
      <c r="E448" s="103" t="str">
        <f>RIGHT(COVID!C448,4)&amp;"."&amp;COVID!M448&amp;"."&amp;COVID!K448&amp;"."&amp;$C$5</f>
        <v>...JL23</v>
      </c>
      <c r="F448" s="104">
        <f t="shared" ca="1" si="10"/>
        <v>45133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2"/>
        <v>45133</v>
      </c>
      <c r="I448" s="107">
        <v>0</v>
      </c>
      <c r="J448" s="103" t="str">
        <f>LEFT(COVID!D448,20)&amp;"."&amp;COVIDPAY!E448</f>
        <v>0....JL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 t="str">
        <f>COVID!I448</f>
        <v>/</v>
      </c>
      <c r="P448" s="102" t="b">
        <v>1</v>
      </c>
      <c r="Q448" s="102" t="b">
        <v>1</v>
      </c>
      <c r="R448" s="102" t="b">
        <v>1</v>
      </c>
    </row>
    <row r="449" spans="1:18" hidden="1" x14ac:dyDescent="0.3">
      <c r="A449" s="99">
        <v>1</v>
      </c>
      <c r="B449" s="100">
        <v>2</v>
      </c>
      <c r="C449" s="101">
        <f>COVID!J449</f>
        <v>0</v>
      </c>
      <c r="D449" s="102" t="b">
        <v>1</v>
      </c>
      <c r="E449" s="103" t="str">
        <f>RIGHT(COVID!C449,4)&amp;"."&amp;COVID!M449&amp;"."&amp;COVID!K449&amp;"."&amp;$C$5</f>
        <v>...JL23</v>
      </c>
      <c r="F449" s="104">
        <f t="shared" ca="1" si="10"/>
        <v>45133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2"/>
        <v>45133</v>
      </c>
      <c r="I449" s="107">
        <v>0</v>
      </c>
      <c r="J449" s="103" t="str">
        <f>LEFT(COVID!D449,20)&amp;"."&amp;COVIDPAY!E449</f>
        <v>0....JL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 t="str">
        <f>COVID!I449</f>
        <v>/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.JL23</v>
      </c>
      <c r="F450" s="104">
        <f t="shared" ca="1" si="10"/>
        <v>45133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2"/>
        <v>45133</v>
      </c>
      <c r="I450" s="107">
        <v>0</v>
      </c>
      <c r="J450" s="103" t="str">
        <f>LEFT(COVID!D450,20)&amp;"."&amp;COVIDPAY!E450</f>
        <v>0....JL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.JL23</v>
      </c>
      <c r="F451" s="104">
        <f t="shared" ca="1" si="10"/>
        <v>45133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2"/>
        <v>45133</v>
      </c>
      <c r="I451" s="107">
        <v>0</v>
      </c>
      <c r="J451" s="103" t="str">
        <f>LEFT(COVID!D451,20)&amp;"."&amp;COVIDPAY!E451</f>
        <v>0....JL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.JL23</v>
      </c>
      <c r="F452" s="104">
        <f t="shared" ca="1" si="10"/>
        <v>45133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2"/>
        <v>45133</v>
      </c>
      <c r="I452" s="107">
        <v>0</v>
      </c>
      <c r="J452" s="103" t="str">
        <f>LEFT(COVID!D452,20)&amp;"."&amp;COVIDPAY!E452</f>
        <v>0....JL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.JL23</v>
      </c>
      <c r="F453" s="104">
        <f t="shared" ca="1" si="10"/>
        <v>45133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2"/>
        <v>45133</v>
      </c>
      <c r="I453" s="107">
        <v>0</v>
      </c>
      <c r="J453" s="103" t="str">
        <f>LEFT(COVID!D453,20)&amp;"."&amp;COVIDPAY!E453</f>
        <v>0....JL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.JL23</v>
      </c>
      <c r="F454" s="104">
        <f t="shared" ca="1" si="10"/>
        <v>45133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2"/>
        <v>45133</v>
      </c>
      <c r="I454" s="107">
        <v>0</v>
      </c>
      <c r="J454" s="103" t="str">
        <f>LEFT(COVID!D454,20)&amp;"."&amp;COVIDPAY!E454</f>
        <v>0....JL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.JL23</v>
      </c>
      <c r="F455" s="104">
        <f t="shared" ca="1" si="10"/>
        <v>45133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2"/>
        <v>45133</v>
      </c>
      <c r="I455" s="107">
        <v>0</v>
      </c>
      <c r="J455" s="103" t="str">
        <f>LEFT(COVID!D455,20)&amp;"."&amp;COVIDPAY!E455</f>
        <v>0....JL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.JL23</v>
      </c>
      <c r="F456" s="104">
        <f t="shared" ca="1" si="10"/>
        <v>45133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2"/>
        <v>45133</v>
      </c>
      <c r="I456" s="107">
        <v>0</v>
      </c>
      <c r="J456" s="103" t="str">
        <f>LEFT(COVID!D456,20)&amp;"."&amp;COVIDPAY!E456</f>
        <v>0....JL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.JL23</v>
      </c>
      <c r="F457" s="104">
        <f t="shared" ca="1" si="10"/>
        <v>45133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2"/>
        <v>45133</v>
      </c>
      <c r="I457" s="107">
        <v>0</v>
      </c>
      <c r="J457" s="103" t="str">
        <f>LEFT(COVID!D457,20)&amp;"."&amp;COVIDPAY!E457</f>
        <v>0....JL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.JL23</v>
      </c>
      <c r="F458" s="104">
        <f t="shared" ca="1" si="10"/>
        <v>45133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2"/>
        <v>45133</v>
      </c>
      <c r="I458" s="107">
        <v>0</v>
      </c>
      <c r="J458" s="103" t="str">
        <f>LEFT(COVID!D458,20)&amp;"."&amp;COVIDPAY!E458</f>
        <v>0....JL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.JL23</v>
      </c>
      <c r="F459" s="104">
        <f t="shared" ca="1" si="10"/>
        <v>45133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2"/>
        <v>45133</v>
      </c>
      <c r="I459" s="107">
        <v>0</v>
      </c>
      <c r="J459" s="103" t="str">
        <f>LEFT(COVID!D459,20)&amp;"."&amp;COVIDPAY!E459</f>
        <v>0....JL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.JL23</v>
      </c>
      <c r="F460" s="104">
        <f t="shared" ca="1" si="10"/>
        <v>45133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2"/>
        <v>45133</v>
      </c>
      <c r="I460" s="107">
        <v>0</v>
      </c>
      <c r="J460" s="103" t="str">
        <f>LEFT(COVID!D460,20)&amp;"."&amp;COVIDPAY!E460</f>
        <v>0....JL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.JL23</v>
      </c>
      <c r="F461" s="104">
        <f t="shared" ca="1" si="10"/>
        <v>45133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2"/>
        <v>45133</v>
      </c>
      <c r="I461" s="107">
        <v>0</v>
      </c>
      <c r="J461" s="103" t="str">
        <f>LEFT(COVID!D461,20)&amp;"."&amp;COVIDPAY!E461</f>
        <v>0....JL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.JL23</v>
      </c>
      <c r="F462" s="104">
        <f t="shared" ca="1" si="10"/>
        <v>45133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2"/>
        <v>45133</v>
      </c>
      <c r="I462" s="107">
        <v>0</v>
      </c>
      <c r="J462" s="103" t="str">
        <f>LEFT(COVID!D462,20)&amp;"."&amp;COVIDPAY!E462</f>
        <v>0....JL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.JL23</v>
      </c>
      <c r="F463" s="104">
        <f t="shared" ca="1" si="10"/>
        <v>45133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13">F463</f>
        <v>45133</v>
      </c>
      <c r="I463" s="107">
        <v>0</v>
      </c>
      <c r="J463" s="103" t="str">
        <f>LEFT(COVID!D463,20)&amp;"."&amp;COVIDPAY!E463</f>
        <v>0....JL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.JL23</v>
      </c>
      <c r="F464" s="104">
        <f t="shared" ca="1" si="10"/>
        <v>45133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13"/>
        <v>45133</v>
      </c>
      <c r="I464" s="107">
        <v>0</v>
      </c>
      <c r="J464" s="103" t="str">
        <f>LEFT(COVID!D464,20)&amp;"."&amp;COVIDPAY!E464</f>
        <v>0....JL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.JL23</v>
      </c>
      <c r="F465" s="104">
        <f t="shared" ca="1" si="10"/>
        <v>45133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13"/>
        <v>45133</v>
      </c>
      <c r="I465" s="107">
        <v>0</v>
      </c>
      <c r="J465" s="103" t="str">
        <f>LEFT(COVID!D465,20)&amp;"."&amp;COVIDPAY!E465</f>
        <v>0....JL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.JL23</v>
      </c>
      <c r="F466" s="104">
        <f t="shared" ca="1" si="10"/>
        <v>45133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13"/>
        <v>45133</v>
      </c>
      <c r="I466" s="107">
        <v>0</v>
      </c>
      <c r="J466" s="103" t="str">
        <f>LEFT(COVID!D466,20)&amp;"."&amp;COVIDPAY!E466</f>
        <v>0....JL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.JL23</v>
      </c>
      <c r="F467" s="104">
        <f t="shared" ca="1" si="10"/>
        <v>45133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13"/>
        <v>45133</v>
      </c>
      <c r="I467" s="107">
        <v>0</v>
      </c>
      <c r="J467" s="103" t="str">
        <f>LEFT(COVID!D467,20)&amp;"."&amp;COVIDPAY!E467</f>
        <v>0....JL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.JL23</v>
      </c>
      <c r="F468" s="104">
        <f t="shared" ca="1" si="10"/>
        <v>45133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13"/>
        <v>45133</v>
      </c>
      <c r="I468" s="107">
        <v>0</v>
      </c>
      <c r="J468" s="103" t="str">
        <f>LEFT(COVID!D468,20)&amp;"."&amp;COVIDPAY!E468</f>
        <v>0....JL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.JL23</v>
      </c>
      <c r="F469" s="104">
        <f t="shared" ca="1" si="10"/>
        <v>45133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13"/>
        <v>45133</v>
      </c>
      <c r="I469" s="107">
        <v>0</v>
      </c>
      <c r="J469" s="103" t="str">
        <f>LEFT(COVID!D469,20)&amp;"."&amp;COVIDPAY!E469</f>
        <v>0....JL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.JL23</v>
      </c>
      <c r="F470" s="104">
        <f t="shared" ca="1" si="10"/>
        <v>45133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13"/>
        <v>45133</v>
      </c>
      <c r="I470" s="107">
        <v>0</v>
      </c>
      <c r="J470" s="103" t="str">
        <f>LEFT(COVID!D470,20)&amp;"."&amp;COVIDPAY!E470</f>
        <v>0....JL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.JL23</v>
      </c>
      <c r="F471" s="104">
        <f t="shared" ca="1" si="10"/>
        <v>45133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13"/>
        <v>45133</v>
      </c>
      <c r="I471" s="107">
        <v>0</v>
      </c>
      <c r="J471" s="103" t="str">
        <f>LEFT(COVID!D471,20)&amp;"."&amp;COVIDPAY!E471</f>
        <v>0....JL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.JL23</v>
      </c>
      <c r="F472" s="104">
        <f t="shared" ca="1" si="10"/>
        <v>45133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13"/>
        <v>45133</v>
      </c>
      <c r="I472" s="107">
        <v>0</v>
      </c>
      <c r="J472" s="103" t="str">
        <f>LEFT(COVID!D472,20)&amp;"."&amp;COVIDPAY!E472</f>
        <v>0....JL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.JL23</v>
      </c>
      <c r="F473" s="104">
        <f t="shared" ca="1" si="10"/>
        <v>45133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13"/>
        <v>45133</v>
      </c>
      <c r="I473" s="107">
        <v>0</v>
      </c>
      <c r="J473" s="103" t="str">
        <f>LEFT(COVID!D473,20)&amp;"."&amp;COVIDPAY!E473</f>
        <v>0....JL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.JL23</v>
      </c>
      <c r="F474" s="104">
        <f t="shared" ca="1" si="10"/>
        <v>45133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13"/>
        <v>45133</v>
      </c>
      <c r="I474" s="107">
        <v>0</v>
      </c>
      <c r="J474" s="103" t="str">
        <f>LEFT(COVID!D474,20)&amp;"."&amp;COVIDPAY!E474</f>
        <v>0....JL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.JL23</v>
      </c>
      <c r="F475" s="104">
        <f t="shared" ca="1" si="10"/>
        <v>45133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13"/>
        <v>45133</v>
      </c>
      <c r="I475" s="107">
        <v>0</v>
      </c>
      <c r="J475" s="103" t="str">
        <f>LEFT(COVID!D475,20)&amp;"."&amp;COVIDPAY!E475</f>
        <v>0....JL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.JL23</v>
      </c>
      <c r="F476" s="104">
        <f t="shared" ca="1" si="10"/>
        <v>45133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13"/>
        <v>45133</v>
      </c>
      <c r="I476" s="107">
        <v>0</v>
      </c>
      <c r="J476" s="103" t="str">
        <f>LEFT(COVID!D476,20)&amp;"."&amp;COVIDPAY!E476</f>
        <v>0....JL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.JL23</v>
      </c>
      <c r="F477" s="104">
        <f t="shared" ca="1" si="10"/>
        <v>45133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13"/>
        <v>45133</v>
      </c>
      <c r="I477" s="107">
        <v>0</v>
      </c>
      <c r="J477" s="103" t="str">
        <f>LEFT(COVID!D477,20)&amp;"."&amp;COVIDPAY!E477</f>
        <v>0....JL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.JL23</v>
      </c>
      <c r="F478" s="104">
        <f t="shared" ca="1" si="10"/>
        <v>45133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13"/>
        <v>45133</v>
      </c>
      <c r="I478" s="107">
        <v>0</v>
      </c>
      <c r="J478" s="103" t="str">
        <f>LEFT(COVID!D478,20)&amp;"."&amp;COVIDPAY!E478</f>
        <v>0....JL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.JL23</v>
      </c>
      <c r="F479" s="104">
        <f t="shared" ca="1" si="10"/>
        <v>45133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13"/>
        <v>45133</v>
      </c>
      <c r="I479" s="107">
        <v>0</v>
      </c>
      <c r="J479" s="103" t="str">
        <f>LEFT(COVID!D479,20)&amp;"."&amp;COVIDPAY!E479</f>
        <v>0....JL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.JL23</v>
      </c>
      <c r="F480" s="104">
        <f t="shared" ca="1" si="10"/>
        <v>45133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13"/>
        <v>45133</v>
      </c>
      <c r="I480" s="107">
        <v>0</v>
      </c>
      <c r="J480" s="103" t="str">
        <f>LEFT(COVID!D480,20)&amp;"."&amp;COVIDPAY!E480</f>
        <v>0....JL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hidden="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.JL23</v>
      </c>
      <c r="F481" s="104">
        <f t="shared" ca="1" si="10"/>
        <v>45133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13"/>
        <v>45133</v>
      </c>
      <c r="I481" s="107">
        <v>0</v>
      </c>
      <c r="J481" s="103" t="str">
        <f>LEFT(COVID!D481,20)&amp;"."&amp;COVIDPAY!E481</f>
        <v>0....JL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hidden="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.JL23</v>
      </c>
      <c r="F482" s="104">
        <f t="shared" ca="1" si="10"/>
        <v>45133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13"/>
        <v>45133</v>
      </c>
      <c r="I482" s="107">
        <v>0</v>
      </c>
      <c r="J482" s="103" t="str">
        <f>LEFT(COVID!D482,20)&amp;"."&amp;COVIDPAY!E482</f>
        <v>0....JL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hidden="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.JL23</v>
      </c>
      <c r="F483" s="104">
        <f t="shared" ca="1" si="10"/>
        <v>45133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13"/>
        <v>45133</v>
      </c>
      <c r="I483" s="107">
        <v>0</v>
      </c>
      <c r="J483" s="103" t="str">
        <f>LEFT(COVID!D483,20)&amp;"."&amp;COVIDPAY!E483</f>
        <v>0....JL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hidden="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.JL23</v>
      </c>
      <c r="F484" s="104">
        <f t="shared" ca="1" si="10"/>
        <v>45133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13"/>
        <v>45133</v>
      </c>
      <c r="I484" s="107">
        <v>0</v>
      </c>
      <c r="J484" s="103" t="str">
        <f>LEFT(COVID!D484,20)&amp;"."&amp;COVIDPAY!E484</f>
        <v>0....JL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hidden="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.JL23</v>
      </c>
      <c r="F485" s="104">
        <f t="shared" ca="1" si="10"/>
        <v>45133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13"/>
        <v>45133</v>
      </c>
      <c r="I485" s="107">
        <v>0</v>
      </c>
      <c r="J485" s="103" t="str">
        <f>LEFT(COVID!D485,20)&amp;"."&amp;COVIDPAY!E485</f>
        <v>0....JL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hidden="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.JL23</v>
      </c>
      <c r="F486" s="104">
        <f t="shared" ca="1" si="10"/>
        <v>45133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13"/>
        <v>45133</v>
      </c>
      <c r="I486" s="107">
        <v>0</v>
      </c>
      <c r="J486" s="103" t="str">
        <f>LEFT(COVID!D486,20)&amp;"."&amp;COVIDPAY!E486</f>
        <v>0....JL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hidden="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.JL23</v>
      </c>
      <c r="F487" s="104">
        <f t="shared" ca="1" si="10"/>
        <v>45133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13"/>
        <v>45133</v>
      </c>
      <c r="I487" s="107">
        <v>0</v>
      </c>
      <c r="J487" s="103" t="str">
        <f>LEFT(COVID!D487,20)&amp;COVIDPAY!E487</f>
        <v>0.JL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5</v>
      </c>
      <c r="U487" s="1">
        <f>LEN(J487)</f>
        <v>6</v>
      </c>
    </row>
    <row r="488" spans="1:21" hidden="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.JL23</v>
      </c>
      <c r="F488" s="104">
        <f t="shared" ca="1" si="10"/>
        <v>45133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13"/>
        <v>45133</v>
      </c>
      <c r="I488" s="107">
        <v>0</v>
      </c>
      <c r="J488" s="103" t="str">
        <f>LEFT(COVID!D488,20)&amp;COVIDPAY!E488</f>
        <v>0.JL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14">LEN(E488)</f>
        <v>5</v>
      </c>
      <c r="U488" s="1">
        <f t="shared" ref="U488:U551" si="15">LEN(J488)</f>
        <v>6</v>
      </c>
    </row>
    <row r="489" spans="1:21" hidden="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.JL23</v>
      </c>
      <c r="F489" s="104">
        <f t="shared" ca="1" si="10"/>
        <v>45133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13"/>
        <v>45133</v>
      </c>
      <c r="I489" s="107">
        <v>0</v>
      </c>
      <c r="J489" s="103" t="str">
        <f>LEFT(COVID!D489,20)&amp;COVIDPAY!E489</f>
        <v>0.JL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14"/>
        <v>5</v>
      </c>
      <c r="U489" s="1">
        <f t="shared" si="15"/>
        <v>6</v>
      </c>
    </row>
    <row r="490" spans="1:21" hidden="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.JL23</v>
      </c>
      <c r="F490" s="104">
        <f t="shared" ca="1" si="10"/>
        <v>45133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13"/>
        <v>45133</v>
      </c>
      <c r="I490" s="107">
        <v>0</v>
      </c>
      <c r="J490" s="103" t="str">
        <f>LEFT(COVID!D490,20)&amp;COVIDPAY!E490</f>
        <v>0.JL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14"/>
        <v>5</v>
      </c>
      <c r="U490" s="1">
        <f t="shared" si="15"/>
        <v>6</v>
      </c>
    </row>
    <row r="491" spans="1:21" hidden="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.JL23</v>
      </c>
      <c r="F491" s="104">
        <f t="shared" ca="1" si="10"/>
        <v>45133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13"/>
        <v>45133</v>
      </c>
      <c r="I491" s="107">
        <v>0</v>
      </c>
      <c r="J491" s="103" t="str">
        <f>LEFT(COVID!D491,20)&amp;COVIDPAY!E491</f>
        <v>0.JL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14"/>
        <v>5</v>
      </c>
      <c r="U491" s="1">
        <f t="shared" si="15"/>
        <v>6</v>
      </c>
    </row>
    <row r="492" spans="1:21" hidden="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.JL23</v>
      </c>
      <c r="F492" s="104">
        <f t="shared" ca="1" si="10"/>
        <v>45133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13"/>
        <v>45133</v>
      </c>
      <c r="I492" s="107">
        <v>0</v>
      </c>
      <c r="J492" s="103" t="str">
        <f>LEFT(COVID!D492,20)&amp;COVIDPAY!E492</f>
        <v>0.JL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14"/>
        <v>5</v>
      </c>
      <c r="U492" s="1">
        <f t="shared" si="15"/>
        <v>6</v>
      </c>
    </row>
    <row r="493" spans="1:21" hidden="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.JL23</v>
      </c>
      <c r="F493" s="104">
        <f t="shared" ca="1" si="10"/>
        <v>45133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13"/>
        <v>45133</v>
      </c>
      <c r="I493" s="107">
        <v>0</v>
      </c>
      <c r="J493" s="103" t="str">
        <f>LEFT(COVID!D493,20)&amp;COVIDPAY!E493</f>
        <v>0.JL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14"/>
        <v>5</v>
      </c>
      <c r="U493" s="1">
        <f t="shared" si="15"/>
        <v>6</v>
      </c>
    </row>
    <row r="494" spans="1:21" hidden="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.JL23</v>
      </c>
      <c r="F494" s="104">
        <f t="shared" ca="1" si="10"/>
        <v>45133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13"/>
        <v>45133</v>
      </c>
      <c r="I494" s="107">
        <v>0</v>
      </c>
      <c r="J494" s="103" t="str">
        <f>LEFT(COVID!D494,20)&amp;COVIDPAY!E494</f>
        <v>0.JL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14"/>
        <v>5</v>
      </c>
      <c r="U494" s="1">
        <f t="shared" si="15"/>
        <v>6</v>
      </c>
    </row>
    <row r="495" spans="1:21" hidden="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.JL23</v>
      </c>
      <c r="F495" s="104">
        <f t="shared" ca="1" si="10"/>
        <v>45133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13"/>
        <v>45133</v>
      </c>
      <c r="I495" s="107">
        <v>0</v>
      </c>
      <c r="J495" s="103" t="str">
        <f>LEFT(COVID!D495,20)&amp;COVIDPAY!E495</f>
        <v>0.JL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14"/>
        <v>5</v>
      </c>
      <c r="U495" s="1">
        <f t="shared" si="15"/>
        <v>6</v>
      </c>
    </row>
    <row r="496" spans="1:21" hidden="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.JL23</v>
      </c>
      <c r="F496" s="104">
        <f t="shared" ca="1" si="10"/>
        <v>45133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13"/>
        <v>45133</v>
      </c>
      <c r="I496" s="107">
        <v>0</v>
      </c>
      <c r="J496" s="103" t="str">
        <f>LEFT(COVID!D496,20)&amp;COVIDPAY!E496</f>
        <v>0.JL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14"/>
        <v>5</v>
      </c>
      <c r="U496" s="1">
        <f t="shared" si="15"/>
        <v>6</v>
      </c>
    </row>
    <row r="497" spans="1:21" hidden="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.JL23</v>
      </c>
      <c r="F497" s="104">
        <f t="shared" ca="1" si="10"/>
        <v>45133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13"/>
        <v>45133</v>
      </c>
      <c r="I497" s="107">
        <v>0</v>
      </c>
      <c r="J497" s="103" t="str">
        <f>LEFT(COVID!D497,20)&amp;COVIDPAY!E497</f>
        <v>0.JL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14"/>
        <v>5</v>
      </c>
      <c r="U497" s="1">
        <f t="shared" si="15"/>
        <v>6</v>
      </c>
    </row>
    <row r="498" spans="1:21" hidden="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.JL23</v>
      </c>
      <c r="F498" s="104">
        <f t="shared" ca="1" si="10"/>
        <v>45133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13"/>
        <v>45133</v>
      </c>
      <c r="I498" s="107">
        <v>0</v>
      </c>
      <c r="J498" s="103" t="str">
        <f>LEFT(COVID!D498,20)&amp;COVIDPAY!E498</f>
        <v>0.JL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14"/>
        <v>5</v>
      </c>
      <c r="U498" s="1">
        <f t="shared" si="15"/>
        <v>6</v>
      </c>
    </row>
    <row r="499" spans="1:21" hidden="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.JL23</v>
      </c>
      <c r="F499" s="104">
        <f t="shared" ca="1" si="10"/>
        <v>45133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13"/>
        <v>45133</v>
      </c>
      <c r="I499" s="107">
        <v>0</v>
      </c>
      <c r="J499" s="103" t="str">
        <f>LEFT(COVID!D499,20)&amp;COVIDPAY!E499</f>
        <v>0.JL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14"/>
        <v>5</v>
      </c>
      <c r="U499" s="1">
        <f t="shared" si="15"/>
        <v>6</v>
      </c>
    </row>
    <row r="500" spans="1:21" hidden="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.JL23</v>
      </c>
      <c r="F500" s="104">
        <f t="shared" ca="1" si="10"/>
        <v>45133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13"/>
        <v>45133</v>
      </c>
      <c r="I500" s="107">
        <v>0</v>
      </c>
      <c r="J500" s="103" t="str">
        <f>LEFT(COVID!D500,20)&amp;COVIDPAY!E500</f>
        <v>0.JL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14"/>
        <v>5</v>
      </c>
      <c r="U500" s="1">
        <f t="shared" si="15"/>
        <v>6</v>
      </c>
    </row>
    <row r="501" spans="1:21" hidden="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.JL23</v>
      </c>
      <c r="F501" s="104">
        <f t="shared" ca="1" si="10"/>
        <v>45133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13"/>
        <v>45133</v>
      </c>
      <c r="I501" s="107">
        <v>0</v>
      </c>
      <c r="J501" s="103" t="str">
        <f>LEFT(COVID!D501,20)&amp;COVIDPAY!E501</f>
        <v>0.JL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14"/>
        <v>5</v>
      </c>
      <c r="U501" s="1">
        <f t="shared" si="15"/>
        <v>6</v>
      </c>
    </row>
    <row r="502" spans="1:21" hidden="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.JL23</v>
      </c>
      <c r="F502" s="104">
        <f t="shared" ca="1" si="10"/>
        <v>45133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13"/>
        <v>45133</v>
      </c>
      <c r="I502" s="107">
        <v>0</v>
      </c>
      <c r="J502" s="103" t="str">
        <f>LEFT(COVID!D502,20)&amp;COVIDPAY!E502</f>
        <v>0.JL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14"/>
        <v>5</v>
      </c>
      <c r="U502" s="1">
        <f t="shared" si="15"/>
        <v>6</v>
      </c>
    </row>
    <row r="503" spans="1:21" hidden="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.JL23</v>
      </c>
      <c r="F503" s="104">
        <f t="shared" ca="1" si="10"/>
        <v>45133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13"/>
        <v>45133</v>
      </c>
      <c r="I503" s="107">
        <v>0</v>
      </c>
      <c r="J503" s="103" t="str">
        <f>LEFT(COVID!D503,20)&amp;COVIDPAY!E503</f>
        <v>0.JL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14"/>
        <v>5</v>
      </c>
      <c r="U503" s="1">
        <f t="shared" si="15"/>
        <v>6</v>
      </c>
    </row>
    <row r="504" spans="1:21" hidden="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.JL23</v>
      </c>
      <c r="F504" s="104">
        <f t="shared" ca="1" si="10"/>
        <v>45133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13"/>
        <v>45133</v>
      </c>
      <c r="I504" s="107">
        <v>0</v>
      </c>
      <c r="J504" s="103" t="str">
        <f>LEFT(COVID!D504,20)&amp;COVIDPAY!E504</f>
        <v>0.JL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14"/>
        <v>5</v>
      </c>
      <c r="U504" s="1">
        <f t="shared" si="15"/>
        <v>6</v>
      </c>
    </row>
    <row r="505" spans="1:21" hidden="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.JL23</v>
      </c>
      <c r="F505" s="104">
        <f t="shared" ca="1" si="10"/>
        <v>45133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13"/>
        <v>45133</v>
      </c>
      <c r="I505" s="107">
        <v>0</v>
      </c>
      <c r="J505" s="103" t="str">
        <f>LEFT(COVID!D505,20)&amp;COVIDPAY!E505</f>
        <v>0.JL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14"/>
        <v>5</v>
      </c>
      <c r="U505" s="1">
        <f t="shared" si="15"/>
        <v>6</v>
      </c>
    </row>
    <row r="506" spans="1:21" hidden="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.JL23</v>
      </c>
      <c r="F506" s="104">
        <f t="shared" ca="1" si="10"/>
        <v>45133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13"/>
        <v>45133</v>
      </c>
      <c r="I506" s="107">
        <v>0</v>
      </c>
      <c r="J506" s="103" t="str">
        <f>LEFT(COVID!D506,20)&amp;COVIDPAY!E506</f>
        <v>0.JL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14"/>
        <v>5</v>
      </c>
      <c r="U506" s="1">
        <f t="shared" si="15"/>
        <v>6</v>
      </c>
    </row>
    <row r="507" spans="1:21" hidden="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.JL23</v>
      </c>
      <c r="F507" s="104">
        <f t="shared" ca="1" si="10"/>
        <v>45133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13"/>
        <v>45133</v>
      </c>
      <c r="I507" s="107">
        <v>0</v>
      </c>
      <c r="J507" s="103" t="str">
        <f>LEFT(COVID!D507,20)&amp;COVIDPAY!E507</f>
        <v>0.JL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14"/>
        <v>5</v>
      </c>
      <c r="U507" s="1">
        <f t="shared" si="15"/>
        <v>6</v>
      </c>
    </row>
    <row r="508" spans="1:21" hidden="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.JL23</v>
      </c>
      <c r="F508" s="104">
        <f t="shared" ca="1" si="10"/>
        <v>45133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13"/>
        <v>45133</v>
      </c>
      <c r="I508" s="107">
        <v>0</v>
      </c>
      <c r="J508" s="103" t="str">
        <f>LEFT(COVID!D508,20)&amp;COVIDPAY!E508</f>
        <v>0.JL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14"/>
        <v>5</v>
      </c>
      <c r="U508" s="1">
        <f t="shared" si="15"/>
        <v>6</v>
      </c>
    </row>
    <row r="509" spans="1:21" hidden="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.JL23</v>
      </c>
      <c r="F509" s="104">
        <f t="shared" ca="1" si="10"/>
        <v>45133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13"/>
        <v>45133</v>
      </c>
      <c r="I509" s="107">
        <v>0</v>
      </c>
      <c r="J509" s="103" t="str">
        <f>LEFT(COVID!D509,20)&amp;COVIDPAY!E509</f>
        <v>0.JL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14"/>
        <v>5</v>
      </c>
      <c r="U509" s="1">
        <f t="shared" si="15"/>
        <v>6</v>
      </c>
    </row>
    <row r="510" spans="1:21" hidden="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.JL23</v>
      </c>
      <c r="F510" s="104">
        <f t="shared" ca="1" si="10"/>
        <v>45133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13"/>
        <v>45133</v>
      </c>
      <c r="I510" s="107">
        <v>0</v>
      </c>
      <c r="J510" s="103" t="str">
        <f>LEFT(COVID!D510,20)&amp;COVIDPAY!E510</f>
        <v>0.JL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14"/>
        <v>5</v>
      </c>
      <c r="U510" s="1">
        <f t="shared" si="15"/>
        <v>6</v>
      </c>
    </row>
    <row r="511" spans="1:21" hidden="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.JL23</v>
      </c>
      <c r="F511" s="104">
        <f t="shared" ca="1" si="10"/>
        <v>45133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13"/>
        <v>45133</v>
      </c>
      <c r="I511" s="107">
        <v>0</v>
      </c>
      <c r="J511" s="103" t="str">
        <f>LEFT(COVID!D511,20)&amp;COVIDPAY!E511</f>
        <v>0.JL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14"/>
        <v>5</v>
      </c>
      <c r="U511" s="1">
        <f t="shared" si="15"/>
        <v>6</v>
      </c>
    </row>
    <row r="512" spans="1:21" hidden="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.JL23</v>
      </c>
      <c r="F512" s="104">
        <f t="shared" ca="1" si="10"/>
        <v>45133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13"/>
        <v>45133</v>
      </c>
      <c r="I512" s="107">
        <v>0</v>
      </c>
      <c r="J512" s="103" t="str">
        <f>LEFT(COVID!D512,20)&amp;COVIDPAY!E512</f>
        <v>0.JL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14"/>
        <v>5</v>
      </c>
      <c r="U512" s="1">
        <f t="shared" si="15"/>
        <v>6</v>
      </c>
    </row>
    <row r="513" spans="1:21" hidden="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.JL23</v>
      </c>
      <c r="F513" s="104">
        <f t="shared" ca="1" si="10"/>
        <v>45133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13"/>
        <v>45133</v>
      </c>
      <c r="I513" s="107">
        <v>0</v>
      </c>
      <c r="J513" s="103" t="str">
        <f>LEFT(COVID!D513,20)&amp;COVIDPAY!E513</f>
        <v>0.JL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14"/>
        <v>5</v>
      </c>
      <c r="U513" s="1">
        <f t="shared" si="15"/>
        <v>6</v>
      </c>
    </row>
    <row r="514" spans="1:21" hidden="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.JL23</v>
      </c>
      <c r="F514" s="104">
        <f t="shared" ca="1" si="10"/>
        <v>45133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13"/>
        <v>45133</v>
      </c>
      <c r="I514" s="107">
        <v>0</v>
      </c>
      <c r="J514" s="103" t="str">
        <f>LEFT(COVID!D514,20)&amp;COVIDPAY!E514</f>
        <v>0.JL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14"/>
        <v>5</v>
      </c>
      <c r="U514" s="1">
        <f t="shared" si="15"/>
        <v>6</v>
      </c>
    </row>
    <row r="515" spans="1:21" hidden="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.JL23</v>
      </c>
      <c r="F515" s="104">
        <f t="shared" ca="1" si="10"/>
        <v>45133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13"/>
        <v>45133</v>
      </c>
      <c r="I515" s="107">
        <v>0</v>
      </c>
      <c r="J515" s="103" t="str">
        <f>LEFT(COVID!D515,20)&amp;COVIDPAY!E515</f>
        <v>0.JL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14"/>
        <v>5</v>
      </c>
      <c r="U515" s="1">
        <f t="shared" si="15"/>
        <v>6</v>
      </c>
    </row>
    <row r="516" spans="1:21" hidden="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.JL23</v>
      </c>
      <c r="F516" s="104">
        <f t="shared" ca="1" si="10"/>
        <v>45133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13"/>
        <v>45133</v>
      </c>
      <c r="I516" s="107">
        <v>0</v>
      </c>
      <c r="J516" s="103" t="str">
        <f>LEFT(COVID!D516,20)&amp;COVIDPAY!E516</f>
        <v>0.JL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14"/>
        <v>5</v>
      </c>
      <c r="U516" s="1">
        <f t="shared" si="15"/>
        <v>6</v>
      </c>
    </row>
    <row r="517" spans="1:21" hidden="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.JL23</v>
      </c>
      <c r="F517" s="104">
        <f t="shared" ca="1" si="10"/>
        <v>45133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13"/>
        <v>45133</v>
      </c>
      <c r="I517" s="107">
        <v>0</v>
      </c>
      <c r="J517" s="103" t="str">
        <f>LEFT(COVID!D517,20)&amp;COVIDPAY!E517</f>
        <v>0.JL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14"/>
        <v>5</v>
      </c>
      <c r="U517" s="1">
        <f t="shared" si="15"/>
        <v>6</v>
      </c>
    </row>
    <row r="518" spans="1:21" hidden="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.JL23</v>
      </c>
      <c r="F518" s="104">
        <f t="shared" ca="1" si="10"/>
        <v>45133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13"/>
        <v>45133</v>
      </c>
      <c r="I518" s="107">
        <v>0</v>
      </c>
      <c r="J518" s="103" t="str">
        <f>LEFT(COVID!D518,20)&amp;COVIDPAY!E518</f>
        <v>0.JL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14"/>
        <v>5</v>
      </c>
      <c r="U518" s="1">
        <f t="shared" si="15"/>
        <v>6</v>
      </c>
    </row>
    <row r="519" spans="1:21" hidden="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.JL23</v>
      </c>
      <c r="F519" s="104">
        <f t="shared" ca="1" si="10"/>
        <v>45133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13"/>
        <v>45133</v>
      </c>
      <c r="I519" s="107">
        <v>0</v>
      </c>
      <c r="J519" s="103" t="str">
        <f>LEFT(COVID!D519,20)&amp;COVIDPAY!E519</f>
        <v>0.JL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14"/>
        <v>5</v>
      </c>
      <c r="U519" s="1">
        <f t="shared" si="15"/>
        <v>6</v>
      </c>
    </row>
    <row r="520" spans="1:21" hidden="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.JL23</v>
      </c>
      <c r="F520" s="104">
        <f t="shared" ca="1" si="10"/>
        <v>45133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13"/>
        <v>45133</v>
      </c>
      <c r="I520" s="107">
        <v>0</v>
      </c>
      <c r="J520" s="103" t="str">
        <f>LEFT(COVID!D520,20)&amp;COVIDPAY!E520</f>
        <v>0.JL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14"/>
        <v>5</v>
      </c>
      <c r="U520" s="1">
        <f t="shared" si="15"/>
        <v>6</v>
      </c>
    </row>
    <row r="521" spans="1:21" hidden="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.JL23</v>
      </c>
      <c r="F521" s="104">
        <f t="shared" ca="1" si="10"/>
        <v>45133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13"/>
        <v>45133</v>
      </c>
      <c r="I521" s="107">
        <v>0</v>
      </c>
      <c r="J521" s="103" t="str">
        <f>LEFT(COVID!D521,20)&amp;COVIDPAY!E521</f>
        <v>0.JL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14"/>
        <v>5</v>
      </c>
      <c r="U521" s="1">
        <f t="shared" si="15"/>
        <v>6</v>
      </c>
    </row>
    <row r="522" spans="1:21" hidden="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.JL23</v>
      </c>
      <c r="F522" s="104">
        <f t="shared" ca="1" si="10"/>
        <v>45133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13"/>
        <v>45133</v>
      </c>
      <c r="I522" s="107">
        <v>0</v>
      </c>
      <c r="J522" s="103" t="str">
        <f>LEFT(COVID!D522,20)&amp;COVIDPAY!E522</f>
        <v>0.JL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14"/>
        <v>5</v>
      </c>
      <c r="U522" s="1">
        <f t="shared" si="15"/>
        <v>6</v>
      </c>
    </row>
    <row r="523" spans="1:21" hidden="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.JL23</v>
      </c>
      <c r="F523" s="104">
        <f t="shared" ca="1" si="10"/>
        <v>45133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13"/>
        <v>45133</v>
      </c>
      <c r="I523" s="107">
        <v>0</v>
      </c>
      <c r="J523" s="103" t="str">
        <f>LEFT(COVID!D523,20)&amp;COVIDPAY!E523</f>
        <v>0.JL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14"/>
        <v>5</v>
      </c>
      <c r="U523" s="1">
        <f t="shared" si="15"/>
        <v>6</v>
      </c>
    </row>
    <row r="524" spans="1:21" hidden="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.JL23</v>
      </c>
      <c r="F524" s="104">
        <f t="shared" ca="1" si="10"/>
        <v>45133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13"/>
        <v>45133</v>
      </c>
      <c r="I524" s="107">
        <v>0</v>
      </c>
      <c r="J524" s="103" t="str">
        <f>LEFT(COVID!D524,20)&amp;COVIDPAY!E524</f>
        <v>0.JL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14"/>
        <v>5</v>
      </c>
      <c r="U524" s="1">
        <f t="shared" si="15"/>
        <v>6</v>
      </c>
    </row>
    <row r="525" spans="1:21" hidden="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.JL23</v>
      </c>
      <c r="F525" s="104">
        <f t="shared" ca="1" si="10"/>
        <v>45133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13"/>
        <v>45133</v>
      </c>
      <c r="I525" s="107">
        <v>0</v>
      </c>
      <c r="J525" s="103" t="str">
        <f>LEFT(COVID!D525,20)&amp;COVIDPAY!E525</f>
        <v>0.JL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14"/>
        <v>5</v>
      </c>
      <c r="U525" s="1">
        <f t="shared" si="15"/>
        <v>6</v>
      </c>
    </row>
    <row r="526" spans="1:21" hidden="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.JL23</v>
      </c>
      <c r="F526" s="104">
        <f t="shared" ca="1" si="10"/>
        <v>45133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13"/>
        <v>45133</v>
      </c>
      <c r="I526" s="107">
        <v>0</v>
      </c>
      <c r="J526" s="103" t="str">
        <f>LEFT(COVID!D526,20)&amp;COVIDPAY!E526</f>
        <v>0.JL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14"/>
        <v>5</v>
      </c>
      <c r="U526" s="1">
        <f t="shared" si="15"/>
        <v>6</v>
      </c>
    </row>
    <row r="527" spans="1:21" hidden="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.JL23</v>
      </c>
      <c r="F527" s="104">
        <f t="shared" ca="1" si="10"/>
        <v>45133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16">F527</f>
        <v>45133</v>
      </c>
      <c r="I527" s="107">
        <v>0</v>
      </c>
      <c r="J527" s="103" t="str">
        <f>LEFT(COVID!D527,20)&amp;COVIDPAY!E527</f>
        <v>0.JL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14"/>
        <v>5</v>
      </c>
      <c r="U527" s="1">
        <f t="shared" si="15"/>
        <v>6</v>
      </c>
    </row>
    <row r="528" spans="1:21" hidden="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.JL23</v>
      </c>
      <c r="F528" s="104">
        <f t="shared" ca="1" si="10"/>
        <v>45133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16"/>
        <v>45133</v>
      </c>
      <c r="I528" s="107">
        <v>0</v>
      </c>
      <c r="J528" s="103" t="str">
        <f>LEFT(COVID!D528,20)&amp;COVIDPAY!E528</f>
        <v>0.JL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14"/>
        <v>5</v>
      </c>
      <c r="U528" s="1">
        <f t="shared" si="15"/>
        <v>6</v>
      </c>
    </row>
    <row r="529" spans="1:21" hidden="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.JL23</v>
      </c>
      <c r="F529" s="104">
        <f t="shared" ca="1" si="10"/>
        <v>45133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16"/>
        <v>45133</v>
      </c>
      <c r="I529" s="107">
        <v>0</v>
      </c>
      <c r="J529" s="103" t="str">
        <f>LEFT(COVID!D529,20)&amp;COVIDPAY!E529</f>
        <v>0.JL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14"/>
        <v>5</v>
      </c>
      <c r="U529" s="1">
        <f t="shared" si="15"/>
        <v>6</v>
      </c>
    </row>
    <row r="530" spans="1:21" hidden="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.JL23</v>
      </c>
      <c r="F530" s="104">
        <f t="shared" ca="1" si="10"/>
        <v>45133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16"/>
        <v>45133</v>
      </c>
      <c r="I530" s="107">
        <v>0</v>
      </c>
      <c r="J530" s="103" t="str">
        <f>LEFT(COVID!D530,20)&amp;COVIDPAY!E530</f>
        <v>0.JL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14"/>
        <v>5</v>
      </c>
      <c r="U530" s="1">
        <f t="shared" si="15"/>
        <v>6</v>
      </c>
    </row>
    <row r="531" spans="1:21" hidden="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.JL23</v>
      </c>
      <c r="F531" s="104">
        <f t="shared" ca="1" si="10"/>
        <v>45133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16"/>
        <v>45133</v>
      </c>
      <c r="I531" s="107">
        <v>0</v>
      </c>
      <c r="J531" s="103" t="str">
        <f>LEFT(COVID!D531,20)&amp;COVIDPAY!E531</f>
        <v>0.JL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14"/>
        <v>5</v>
      </c>
      <c r="U531" s="1">
        <f t="shared" si="15"/>
        <v>6</v>
      </c>
    </row>
    <row r="532" spans="1:21" hidden="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.JL23</v>
      </c>
      <c r="F532" s="104">
        <f t="shared" ca="1" si="10"/>
        <v>45133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16"/>
        <v>45133</v>
      </c>
      <c r="I532" s="107">
        <v>0</v>
      </c>
      <c r="J532" s="103" t="str">
        <f>LEFT(COVID!D532,20)&amp;COVIDPAY!E532</f>
        <v>0.JL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14"/>
        <v>5</v>
      </c>
      <c r="U532" s="1">
        <f t="shared" si="15"/>
        <v>6</v>
      </c>
    </row>
    <row r="533" spans="1:21" hidden="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.JL23</v>
      </c>
      <c r="F533" s="104">
        <f t="shared" ca="1" si="10"/>
        <v>45133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16"/>
        <v>45133</v>
      </c>
      <c r="I533" s="107">
        <v>0</v>
      </c>
      <c r="J533" s="103" t="str">
        <f>LEFT(COVID!D533,20)&amp;COVIDPAY!E533</f>
        <v>0.JL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14"/>
        <v>5</v>
      </c>
      <c r="U533" s="1">
        <f t="shared" si="15"/>
        <v>6</v>
      </c>
    </row>
    <row r="534" spans="1:21" hidden="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.JL23</v>
      </c>
      <c r="F534" s="104">
        <f t="shared" ca="1" si="10"/>
        <v>45133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16"/>
        <v>45133</v>
      </c>
      <c r="I534" s="107">
        <v>0</v>
      </c>
      <c r="J534" s="103" t="str">
        <f>LEFT(COVID!D534,20)&amp;COVIDPAY!E534</f>
        <v>0.JL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14"/>
        <v>5</v>
      </c>
      <c r="U534" s="1">
        <f t="shared" si="15"/>
        <v>6</v>
      </c>
    </row>
    <row r="535" spans="1:21" hidden="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.JL23</v>
      </c>
      <c r="F535" s="104">
        <f t="shared" ca="1" si="10"/>
        <v>45133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16"/>
        <v>45133</v>
      </c>
      <c r="I535" s="107">
        <v>0</v>
      </c>
      <c r="J535" s="103" t="str">
        <f>LEFT(COVID!D535,20)&amp;COVIDPAY!E535</f>
        <v>0.JL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14"/>
        <v>5</v>
      </c>
      <c r="U535" s="1">
        <f t="shared" si="15"/>
        <v>6</v>
      </c>
    </row>
    <row r="536" spans="1:21" hidden="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.JL23</v>
      </c>
      <c r="F536" s="104">
        <f t="shared" ca="1" si="10"/>
        <v>45133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16"/>
        <v>45133</v>
      </c>
      <c r="I536" s="107">
        <v>0</v>
      </c>
      <c r="J536" s="103" t="str">
        <f>LEFT(COVID!D536,20)&amp;COVIDPAY!E536</f>
        <v>0.JL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14"/>
        <v>5</v>
      </c>
      <c r="U536" s="1">
        <f t="shared" si="15"/>
        <v>6</v>
      </c>
    </row>
    <row r="537" spans="1:21" hidden="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.JL23</v>
      </c>
      <c r="F537" s="104">
        <f t="shared" ca="1" si="10"/>
        <v>45133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16"/>
        <v>45133</v>
      </c>
      <c r="I537" s="107">
        <v>0</v>
      </c>
      <c r="J537" s="103" t="str">
        <f>LEFT(COVID!D537,20)&amp;COVIDPAY!E537</f>
        <v>0.JL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14"/>
        <v>5</v>
      </c>
      <c r="U537" s="1">
        <f t="shared" si="15"/>
        <v>6</v>
      </c>
    </row>
    <row r="538" spans="1:21" hidden="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.JL23</v>
      </c>
      <c r="F538" s="104">
        <f t="shared" ca="1" si="10"/>
        <v>45133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16"/>
        <v>45133</v>
      </c>
      <c r="I538" s="107">
        <v>0</v>
      </c>
      <c r="J538" s="103" t="str">
        <f>LEFT(COVID!D538,20)&amp;COVIDPAY!E538</f>
        <v>0.JL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14"/>
        <v>5</v>
      </c>
      <c r="U538" s="1">
        <f t="shared" si="15"/>
        <v>6</v>
      </c>
    </row>
    <row r="539" spans="1:21" hidden="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.JL23</v>
      </c>
      <c r="F539" s="104">
        <f t="shared" ca="1" si="10"/>
        <v>45133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16"/>
        <v>45133</v>
      </c>
      <c r="I539" s="107">
        <v>0</v>
      </c>
      <c r="J539" s="103" t="str">
        <f>LEFT(COVID!D539,20)&amp;COVIDPAY!E539</f>
        <v>0.JL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14"/>
        <v>5</v>
      </c>
      <c r="U539" s="1">
        <f t="shared" si="15"/>
        <v>6</v>
      </c>
    </row>
    <row r="540" spans="1:21" hidden="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.JL23</v>
      </c>
      <c r="F540" s="104">
        <f t="shared" ca="1" si="10"/>
        <v>45133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16"/>
        <v>45133</v>
      </c>
      <c r="I540" s="107">
        <v>0</v>
      </c>
      <c r="J540" s="103" t="str">
        <f>LEFT(COVID!D540,20)&amp;COVIDPAY!E540</f>
        <v>0.JL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14"/>
        <v>5</v>
      </c>
      <c r="U540" s="1">
        <f t="shared" si="15"/>
        <v>6</v>
      </c>
    </row>
    <row r="541" spans="1:21" hidden="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.JL23</v>
      </c>
      <c r="F541" s="104">
        <f t="shared" ca="1" si="10"/>
        <v>45133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16"/>
        <v>45133</v>
      </c>
      <c r="I541" s="107">
        <v>0</v>
      </c>
      <c r="J541" s="103" t="str">
        <f>LEFT(COVID!D541,20)&amp;COVIDPAY!E541</f>
        <v>0.JL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14"/>
        <v>5</v>
      </c>
      <c r="U541" s="1">
        <f t="shared" si="15"/>
        <v>6</v>
      </c>
    </row>
    <row r="542" spans="1:21" hidden="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.JL23</v>
      </c>
      <c r="F542" s="104">
        <f t="shared" ca="1" si="10"/>
        <v>45133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16"/>
        <v>45133</v>
      </c>
      <c r="I542" s="107">
        <v>0</v>
      </c>
      <c r="J542" s="103" t="str">
        <f>LEFT(COVID!D542,20)&amp;COVIDPAY!E542</f>
        <v>0.JL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14"/>
        <v>5</v>
      </c>
      <c r="U542" s="1">
        <f t="shared" si="15"/>
        <v>6</v>
      </c>
    </row>
    <row r="543" spans="1:21" hidden="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.JL23</v>
      </c>
      <c r="F543" s="104">
        <f t="shared" ca="1" si="10"/>
        <v>45133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16"/>
        <v>45133</v>
      </c>
      <c r="I543" s="107">
        <v>0</v>
      </c>
      <c r="J543" s="103" t="str">
        <f>LEFT(COVID!D543,20)&amp;COVIDPAY!E543</f>
        <v>0.JL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14"/>
        <v>5</v>
      </c>
      <c r="U543" s="1">
        <f t="shared" si="15"/>
        <v>6</v>
      </c>
    </row>
    <row r="544" spans="1:21" hidden="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.JL23</v>
      </c>
      <c r="F544" s="104">
        <f t="shared" ca="1" si="10"/>
        <v>45133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16"/>
        <v>45133</v>
      </c>
      <c r="I544" s="107">
        <v>0</v>
      </c>
      <c r="J544" s="103" t="str">
        <f>LEFT(COVID!D544,20)&amp;COVIDPAY!E544</f>
        <v>0.JL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14"/>
        <v>5</v>
      </c>
      <c r="U544" s="1">
        <f t="shared" si="15"/>
        <v>6</v>
      </c>
    </row>
    <row r="545" spans="1:21" hidden="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.JL23</v>
      </c>
      <c r="F545" s="104">
        <f t="shared" ca="1" si="10"/>
        <v>45133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16"/>
        <v>45133</v>
      </c>
      <c r="I545" s="107">
        <v>0</v>
      </c>
      <c r="J545" s="103" t="str">
        <f>LEFT(COVID!D545,20)&amp;COVIDPAY!E545</f>
        <v>0.JL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14"/>
        <v>5</v>
      </c>
      <c r="U545" s="1">
        <f t="shared" si="15"/>
        <v>6</v>
      </c>
    </row>
    <row r="546" spans="1:21" hidden="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.JL23</v>
      </c>
      <c r="F546" s="104">
        <f t="shared" ca="1" si="10"/>
        <v>45133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16"/>
        <v>45133</v>
      </c>
      <c r="I546" s="107">
        <v>0</v>
      </c>
      <c r="J546" s="103" t="str">
        <f>LEFT(COVID!D546,20)&amp;COVIDPAY!E546</f>
        <v>0.JL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14"/>
        <v>5</v>
      </c>
      <c r="U546" s="1">
        <f t="shared" si="15"/>
        <v>6</v>
      </c>
    </row>
    <row r="547" spans="1:21" hidden="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.JL23</v>
      </c>
      <c r="F547" s="104">
        <f t="shared" ca="1" si="10"/>
        <v>45133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16"/>
        <v>45133</v>
      </c>
      <c r="I547" s="107">
        <v>0</v>
      </c>
      <c r="J547" s="103" t="str">
        <f>LEFT(COVID!D547,20)&amp;COVIDPAY!E547</f>
        <v>0.JL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14"/>
        <v>5</v>
      </c>
      <c r="U547" s="1">
        <f t="shared" si="15"/>
        <v>6</v>
      </c>
    </row>
    <row r="548" spans="1:21" hidden="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.JL23</v>
      </c>
      <c r="F548" s="104">
        <f t="shared" ca="1" si="10"/>
        <v>45133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16"/>
        <v>45133</v>
      </c>
      <c r="I548" s="107">
        <v>0</v>
      </c>
      <c r="J548" s="103" t="str">
        <f>LEFT(COVID!D548,20)&amp;COVIDPAY!E548</f>
        <v>0.JL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14"/>
        <v>5</v>
      </c>
      <c r="U548" s="1">
        <f t="shared" si="15"/>
        <v>6</v>
      </c>
    </row>
    <row r="549" spans="1:21" hidden="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.JL23</v>
      </c>
      <c r="F549" s="104">
        <f t="shared" ca="1" si="10"/>
        <v>45133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16"/>
        <v>45133</v>
      </c>
      <c r="I549" s="107">
        <v>0</v>
      </c>
      <c r="J549" s="103" t="str">
        <f>LEFT(COVID!D549,20)&amp;COVIDPAY!E549</f>
        <v>0.JL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14"/>
        <v>5</v>
      </c>
      <c r="U549" s="1">
        <f t="shared" si="15"/>
        <v>6</v>
      </c>
    </row>
    <row r="550" spans="1:21" hidden="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.JL23</v>
      </c>
      <c r="F550" s="104">
        <f t="shared" ca="1" si="10"/>
        <v>45133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16"/>
        <v>45133</v>
      </c>
      <c r="I550" s="107">
        <v>0</v>
      </c>
      <c r="J550" s="103" t="str">
        <f>LEFT(COVID!D550,20)&amp;COVIDPAY!E550</f>
        <v>0.JL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14"/>
        <v>5</v>
      </c>
      <c r="U550" s="1">
        <f t="shared" si="15"/>
        <v>6</v>
      </c>
    </row>
    <row r="551" spans="1:21" hidden="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.JL23</v>
      </c>
      <c r="F551" s="104">
        <f t="shared" ca="1" si="10"/>
        <v>45133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16"/>
        <v>45133</v>
      </c>
      <c r="I551" s="107">
        <v>0</v>
      </c>
      <c r="J551" s="103" t="str">
        <f>LEFT(COVID!D551,20)&amp;COVIDPAY!E551</f>
        <v>0.JL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14"/>
        <v>5</v>
      </c>
      <c r="U551" s="1">
        <f t="shared" si="15"/>
        <v>6</v>
      </c>
    </row>
    <row r="552" spans="1:21" hidden="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.JL23</v>
      </c>
      <c r="F552" s="104">
        <f t="shared" ca="1" si="10"/>
        <v>45133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16"/>
        <v>45133</v>
      </c>
      <c r="I552" s="107">
        <v>0</v>
      </c>
      <c r="J552" s="103" t="str">
        <f>LEFT(COVID!D552,20)&amp;COVIDPAY!E552</f>
        <v>0.JL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17">LEN(E552)</f>
        <v>5</v>
      </c>
      <c r="U552" s="1">
        <f t="shared" ref="U552:U572" si="18">LEN(J552)</f>
        <v>6</v>
      </c>
    </row>
    <row r="553" spans="1:21" hidden="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.JL23</v>
      </c>
      <c r="F553" s="104">
        <f t="shared" ca="1" si="10"/>
        <v>45133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16"/>
        <v>45133</v>
      </c>
      <c r="I553" s="107">
        <v>0</v>
      </c>
      <c r="J553" s="103" t="str">
        <f>LEFT(COVID!D553,20)&amp;COVIDPAY!E553</f>
        <v>0.JL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17"/>
        <v>5</v>
      </c>
      <c r="U553" s="1">
        <f t="shared" si="18"/>
        <v>6</v>
      </c>
    </row>
    <row r="554" spans="1:21" hidden="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.JL23</v>
      </c>
      <c r="F554" s="104">
        <f t="shared" ca="1" si="10"/>
        <v>45133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16"/>
        <v>45133</v>
      </c>
      <c r="I554" s="107">
        <v>0</v>
      </c>
      <c r="J554" s="103" t="str">
        <f>LEFT(COVID!D554,20)&amp;COVIDPAY!E554</f>
        <v>0.JL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17"/>
        <v>5</v>
      </c>
      <c r="U554" s="1">
        <f t="shared" si="18"/>
        <v>6</v>
      </c>
    </row>
    <row r="555" spans="1:21" hidden="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.JL23</v>
      </c>
      <c r="F555" s="104">
        <f t="shared" ca="1" si="10"/>
        <v>45133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16"/>
        <v>45133</v>
      </c>
      <c r="I555" s="107">
        <v>0</v>
      </c>
      <c r="J555" s="103" t="str">
        <f>LEFT(COVID!D555,20)&amp;COVIDPAY!E555</f>
        <v>0.JL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17"/>
        <v>5</v>
      </c>
      <c r="U555" s="1">
        <f t="shared" si="18"/>
        <v>6</v>
      </c>
    </row>
    <row r="556" spans="1:21" hidden="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.JL23</v>
      </c>
      <c r="F556" s="104">
        <f t="shared" ca="1" si="10"/>
        <v>45133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16"/>
        <v>45133</v>
      </c>
      <c r="I556" s="107">
        <v>0</v>
      </c>
      <c r="J556" s="103" t="str">
        <f>LEFT(COVID!D556,20)&amp;COVIDPAY!E556</f>
        <v>0.JL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17"/>
        <v>5</v>
      </c>
      <c r="U556" s="1">
        <f t="shared" si="18"/>
        <v>6</v>
      </c>
    </row>
    <row r="557" spans="1:21" hidden="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.JL23</v>
      </c>
      <c r="F557" s="104">
        <f t="shared" ca="1" si="10"/>
        <v>45133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16"/>
        <v>45133</v>
      </c>
      <c r="I557" s="107">
        <v>0</v>
      </c>
      <c r="J557" s="103" t="str">
        <f>LEFT(COVID!D557,20)&amp;COVIDPAY!E557</f>
        <v>0.JL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17"/>
        <v>5</v>
      </c>
      <c r="U557" s="1">
        <f t="shared" si="18"/>
        <v>6</v>
      </c>
    </row>
    <row r="558" spans="1:21" hidden="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.JL23</v>
      </c>
      <c r="F558" s="104">
        <f t="shared" ca="1" si="10"/>
        <v>45133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16"/>
        <v>45133</v>
      </c>
      <c r="I558" s="107">
        <v>0</v>
      </c>
      <c r="J558" s="103" t="str">
        <f>LEFT(COVID!D558,20)&amp;COVIDPAY!E558</f>
        <v>0.JL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17"/>
        <v>5</v>
      </c>
      <c r="U558" s="1">
        <f t="shared" si="18"/>
        <v>6</v>
      </c>
    </row>
    <row r="559" spans="1:21" hidden="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.JL23</v>
      </c>
      <c r="F559" s="104">
        <f t="shared" ca="1" si="10"/>
        <v>45133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16"/>
        <v>45133</v>
      </c>
      <c r="I559" s="107">
        <v>0</v>
      </c>
      <c r="J559" s="103" t="str">
        <f>LEFT(COVID!D559,20)&amp;COVIDPAY!E559</f>
        <v>0.JL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17"/>
        <v>5</v>
      </c>
      <c r="U559" s="1">
        <f t="shared" si="18"/>
        <v>6</v>
      </c>
    </row>
    <row r="560" spans="1:21" hidden="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.JL23</v>
      </c>
      <c r="F560" s="104">
        <f t="shared" ca="1" si="10"/>
        <v>45133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16"/>
        <v>45133</v>
      </c>
      <c r="I560" s="107">
        <v>0</v>
      </c>
      <c r="J560" s="103" t="str">
        <f>LEFT(COVID!D560,20)&amp;COVIDPAY!E560</f>
        <v>0.JL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17"/>
        <v>5</v>
      </c>
      <c r="U560" s="1">
        <f t="shared" si="18"/>
        <v>6</v>
      </c>
    </row>
    <row r="561" spans="1:21" hidden="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.JL23</v>
      </c>
      <c r="F561" s="104">
        <f t="shared" ca="1" si="10"/>
        <v>45133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16"/>
        <v>45133</v>
      </c>
      <c r="I561" s="107">
        <v>0</v>
      </c>
      <c r="J561" s="103" t="str">
        <f>LEFT(COVID!D561,20)&amp;COVIDPAY!E561</f>
        <v>0.JL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17"/>
        <v>5</v>
      </c>
      <c r="U561" s="1">
        <f t="shared" si="18"/>
        <v>6</v>
      </c>
    </row>
    <row r="562" spans="1:21" hidden="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.JL23</v>
      </c>
      <c r="F562" s="104">
        <f t="shared" ca="1" si="10"/>
        <v>45133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16"/>
        <v>45133</v>
      </c>
      <c r="I562" s="107">
        <v>0</v>
      </c>
      <c r="J562" s="103" t="str">
        <f>LEFT(COVID!D562,20)&amp;COVIDPAY!E562</f>
        <v>0.JL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17"/>
        <v>5</v>
      </c>
      <c r="U562" s="1">
        <f t="shared" si="18"/>
        <v>6</v>
      </c>
    </row>
    <row r="563" spans="1:21" hidden="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.JL23</v>
      </c>
      <c r="F563" s="104">
        <f t="shared" ca="1" si="10"/>
        <v>45133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16"/>
        <v>45133</v>
      </c>
      <c r="I563" s="107">
        <v>0</v>
      </c>
      <c r="J563" s="103" t="str">
        <f>LEFT(COVID!D563,20)&amp;COVIDPAY!E563</f>
        <v>0.JL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17"/>
        <v>5</v>
      </c>
      <c r="U563" s="1">
        <f t="shared" si="18"/>
        <v>6</v>
      </c>
    </row>
    <row r="564" spans="1:21" hidden="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.JL23</v>
      </c>
      <c r="F564" s="104">
        <f t="shared" ca="1" si="10"/>
        <v>45133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16"/>
        <v>45133</v>
      </c>
      <c r="I564" s="107">
        <v>0</v>
      </c>
      <c r="J564" s="103" t="str">
        <f>LEFT(COVID!D564,20)&amp;COVIDPAY!E564</f>
        <v>0.JL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17"/>
        <v>5</v>
      </c>
      <c r="U564" s="1">
        <f t="shared" si="18"/>
        <v>6</v>
      </c>
    </row>
    <row r="565" spans="1:21" hidden="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.JL23</v>
      </c>
      <c r="F565" s="104">
        <f t="shared" ca="1" si="10"/>
        <v>45133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16"/>
        <v>45133</v>
      </c>
      <c r="I565" s="107">
        <v>0</v>
      </c>
      <c r="J565" s="103" t="str">
        <f>LEFT(COVID!D565,20)&amp;COVIDPAY!E565</f>
        <v>0.JL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17"/>
        <v>5</v>
      </c>
      <c r="U565" s="1">
        <f t="shared" si="18"/>
        <v>6</v>
      </c>
    </row>
    <row r="566" spans="1:21" hidden="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.JL23</v>
      </c>
      <c r="F566" s="104">
        <f t="shared" ca="1" si="10"/>
        <v>45133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16"/>
        <v>45133</v>
      </c>
      <c r="I566" s="107">
        <v>0</v>
      </c>
      <c r="J566" s="103" t="str">
        <f>LEFT(COVID!D566,20)&amp;COVIDPAY!E566</f>
        <v>0.JL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17"/>
        <v>5</v>
      </c>
      <c r="U566" s="1">
        <f t="shared" si="18"/>
        <v>6</v>
      </c>
    </row>
    <row r="567" spans="1:21" hidden="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.JL23</v>
      </c>
      <c r="F567" s="104">
        <f t="shared" ca="1" si="10"/>
        <v>45133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16"/>
        <v>45133</v>
      </c>
      <c r="I567" s="107">
        <v>0</v>
      </c>
      <c r="J567" s="103" t="str">
        <f>LEFT(COVID!D567,20)&amp;COVIDPAY!E567</f>
        <v>0.JL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17"/>
        <v>5</v>
      </c>
      <c r="U567" s="1">
        <f t="shared" si="18"/>
        <v>6</v>
      </c>
    </row>
    <row r="568" spans="1:21" hidden="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.JL23</v>
      </c>
      <c r="F568" s="104">
        <f t="shared" ca="1" si="10"/>
        <v>45133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16"/>
        <v>45133</v>
      </c>
      <c r="I568" s="107">
        <v>0</v>
      </c>
      <c r="J568" s="103" t="str">
        <f>LEFT(COVID!D568,20)&amp;COVIDPAY!E568</f>
        <v>0.JL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17"/>
        <v>5</v>
      </c>
      <c r="U568" s="1">
        <f t="shared" si="18"/>
        <v>6</v>
      </c>
    </row>
    <row r="569" spans="1:21" hidden="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.JL23</v>
      </c>
      <c r="F569" s="104">
        <f t="shared" ca="1" si="10"/>
        <v>45133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16"/>
        <v>45133</v>
      </c>
      <c r="I569" s="107">
        <v>0</v>
      </c>
      <c r="J569" s="103" t="str">
        <f>LEFT(COVID!D569,20)&amp;COVIDPAY!E569</f>
        <v>0.JL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17"/>
        <v>5</v>
      </c>
      <c r="U569" s="1">
        <f t="shared" si="18"/>
        <v>6</v>
      </c>
    </row>
    <row r="570" spans="1:21" hidden="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.JL23</v>
      </c>
      <c r="F570" s="104">
        <f t="shared" ca="1" si="10"/>
        <v>45133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16"/>
        <v>45133</v>
      </c>
      <c r="I570" s="107">
        <v>0</v>
      </c>
      <c r="J570" s="103" t="str">
        <f>LEFT(COVID!D570,20)&amp;COVIDPAY!E570</f>
        <v>0.JL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17"/>
        <v>5</v>
      </c>
      <c r="U570" s="1">
        <f t="shared" si="18"/>
        <v>6</v>
      </c>
    </row>
    <row r="571" spans="1:21" hidden="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.JL23</v>
      </c>
      <c r="F571" s="104">
        <f t="shared" ca="1" si="10"/>
        <v>45133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16"/>
        <v>45133</v>
      </c>
      <c r="I571" s="107">
        <v>0</v>
      </c>
      <c r="J571" s="103" t="str">
        <f>LEFT(COVID!D571,20)&amp;COVIDPAY!E571</f>
        <v>0.JL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17"/>
        <v>5</v>
      </c>
      <c r="U571" s="1">
        <f t="shared" si="18"/>
        <v>6</v>
      </c>
    </row>
    <row r="572" spans="1:21" hidden="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.JL23</v>
      </c>
      <c r="F572" s="104">
        <f t="shared" ca="1" si="10"/>
        <v>45133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16"/>
        <v>45133</v>
      </c>
      <c r="I572" s="107">
        <v>0</v>
      </c>
      <c r="J572" s="103" t="str">
        <f>LEFT(COVID!D572,20)&amp;COVIDPAY!E572</f>
        <v>0.JL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17"/>
        <v>5</v>
      </c>
      <c r="U572" s="1">
        <f t="shared" si="18"/>
        <v>6</v>
      </c>
    </row>
    <row r="573" spans="1:21" hidden="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.JL23</v>
      </c>
      <c r="F573" s="104">
        <f t="shared" ca="1" si="10"/>
        <v>45133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16"/>
        <v>45133</v>
      </c>
      <c r="I573" s="107">
        <v>0</v>
      </c>
      <c r="J573" s="103" t="str">
        <f>LEFT(COVID!D573,20)&amp;COVIDPAY!E573</f>
        <v>0..JL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19">LEN(E573)</f>
        <v>6</v>
      </c>
      <c r="U573" s="1">
        <f t="shared" ref="U573:U636" si="20">LEN(J573)</f>
        <v>7</v>
      </c>
    </row>
    <row r="574" spans="1:21" hidden="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.JL23</v>
      </c>
      <c r="F574" s="104">
        <f t="shared" ca="1" si="10"/>
        <v>45133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16"/>
        <v>45133</v>
      </c>
      <c r="I574" s="107">
        <v>0</v>
      </c>
      <c r="J574" s="103" t="str">
        <f>LEFT(COVID!D574,20)&amp;COVIDPAY!E574</f>
        <v>0..JL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19"/>
        <v>6</v>
      </c>
      <c r="U574" s="1">
        <f t="shared" si="20"/>
        <v>7</v>
      </c>
    </row>
    <row r="575" spans="1:21" hidden="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.JL23</v>
      </c>
      <c r="F575" s="104">
        <f t="shared" ca="1" si="10"/>
        <v>45133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16"/>
        <v>45133</v>
      </c>
      <c r="I575" s="107">
        <v>0</v>
      </c>
      <c r="J575" s="103" t="str">
        <f>LEFT(COVID!D575,20)&amp;COVIDPAY!E575</f>
        <v>0..JL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19"/>
        <v>6</v>
      </c>
      <c r="U575" s="1">
        <f t="shared" si="20"/>
        <v>7</v>
      </c>
    </row>
    <row r="576" spans="1:21" hidden="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.JL23</v>
      </c>
      <c r="F576" s="104">
        <f t="shared" ca="1" si="10"/>
        <v>45133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16"/>
        <v>45133</v>
      </c>
      <c r="I576" s="107">
        <v>0</v>
      </c>
      <c r="J576" s="103" t="str">
        <f>LEFT(COVID!D576,20)&amp;COVIDPAY!E576</f>
        <v>0..JL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19"/>
        <v>6</v>
      </c>
      <c r="U576" s="1">
        <f t="shared" si="20"/>
        <v>7</v>
      </c>
    </row>
    <row r="577" spans="1:21" hidden="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.JL23</v>
      </c>
      <c r="F577" s="104">
        <f t="shared" ca="1" si="10"/>
        <v>45133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16"/>
        <v>45133</v>
      </c>
      <c r="I577" s="107">
        <v>0</v>
      </c>
      <c r="J577" s="103" t="str">
        <f>LEFT(COVID!D577,20)&amp;COVIDPAY!E577</f>
        <v>0..JL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19"/>
        <v>6</v>
      </c>
      <c r="U577" s="1">
        <f t="shared" si="20"/>
        <v>7</v>
      </c>
    </row>
    <row r="578" spans="1:21" hidden="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.JL23</v>
      </c>
      <c r="F578" s="104">
        <f t="shared" ca="1" si="10"/>
        <v>45133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16"/>
        <v>45133</v>
      </c>
      <c r="I578" s="107">
        <v>0</v>
      </c>
      <c r="J578" s="103" t="str">
        <f>LEFT(COVID!D578,20)&amp;COVIDPAY!E578</f>
        <v>0..JL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19"/>
        <v>6</v>
      </c>
      <c r="U578" s="1">
        <f t="shared" si="20"/>
        <v>7</v>
      </c>
    </row>
    <row r="579" spans="1:21" hidden="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.JL23</v>
      </c>
      <c r="F579" s="104">
        <f t="shared" ca="1" si="10"/>
        <v>45133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16"/>
        <v>45133</v>
      </c>
      <c r="I579" s="107">
        <v>0</v>
      </c>
      <c r="J579" s="103" t="str">
        <f>LEFT(COVID!D579,20)&amp;COVIDPAY!E579</f>
        <v>0..JL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19"/>
        <v>6</v>
      </c>
      <c r="U579" s="1">
        <f t="shared" si="20"/>
        <v>7</v>
      </c>
    </row>
    <row r="580" spans="1:21" hidden="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.JL23</v>
      </c>
      <c r="F580" s="104">
        <f t="shared" ca="1" si="10"/>
        <v>45133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16"/>
        <v>45133</v>
      </c>
      <c r="I580" s="107">
        <v>0</v>
      </c>
      <c r="J580" s="103" t="str">
        <f>LEFT(COVID!D580,20)&amp;COVIDPAY!E580</f>
        <v>0..JL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19"/>
        <v>6</v>
      </c>
      <c r="U580" s="1">
        <f t="shared" si="20"/>
        <v>7</v>
      </c>
    </row>
    <row r="581" spans="1:21" hidden="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.JL23</v>
      </c>
      <c r="F581" s="104">
        <f t="shared" ca="1" si="10"/>
        <v>45133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16"/>
        <v>45133</v>
      </c>
      <c r="I581" s="107">
        <v>0</v>
      </c>
      <c r="J581" s="103" t="str">
        <f>LEFT(COVID!D581,20)&amp;COVIDPAY!E581</f>
        <v>0..JL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19"/>
        <v>6</v>
      </c>
      <c r="U581" s="1">
        <f t="shared" si="20"/>
        <v>7</v>
      </c>
    </row>
    <row r="582" spans="1:21" hidden="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.JL23</v>
      </c>
      <c r="F582" s="104">
        <f t="shared" ca="1" si="10"/>
        <v>45133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16"/>
        <v>45133</v>
      </c>
      <c r="I582" s="107">
        <v>0</v>
      </c>
      <c r="J582" s="103" t="str">
        <f>LEFT(COVID!D582,20)&amp;COVIDPAY!E582</f>
        <v>0..JL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19"/>
        <v>6</v>
      </c>
      <c r="U582" s="1">
        <f t="shared" si="20"/>
        <v>7</v>
      </c>
    </row>
    <row r="583" spans="1:21" hidden="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.JL23</v>
      </c>
      <c r="F583" s="104">
        <f t="shared" ca="1" si="10"/>
        <v>45133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16"/>
        <v>45133</v>
      </c>
      <c r="I583" s="107">
        <v>0</v>
      </c>
      <c r="J583" s="103" t="str">
        <f>LEFT(COVID!D583,20)&amp;COVIDPAY!E583</f>
        <v>0..JL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19"/>
        <v>6</v>
      </c>
      <c r="U583" s="1">
        <f t="shared" si="20"/>
        <v>7</v>
      </c>
    </row>
    <row r="584" spans="1:21" hidden="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.JL23</v>
      </c>
      <c r="F584" s="104">
        <f t="shared" ca="1" si="10"/>
        <v>45133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16"/>
        <v>45133</v>
      </c>
      <c r="I584" s="107">
        <v>0</v>
      </c>
      <c r="J584" s="103" t="str">
        <f>LEFT(COVID!D584,20)&amp;COVIDPAY!E584</f>
        <v>0..JL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19"/>
        <v>6</v>
      </c>
      <c r="U584" s="1">
        <f t="shared" si="20"/>
        <v>7</v>
      </c>
    </row>
    <row r="585" spans="1:21" hidden="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.JL23</v>
      </c>
      <c r="F585" s="104">
        <f t="shared" ca="1" si="10"/>
        <v>45133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16"/>
        <v>45133</v>
      </c>
      <c r="I585" s="107">
        <v>0</v>
      </c>
      <c r="J585" s="103" t="str">
        <f>LEFT(COVID!D585,20)&amp;COVIDPAY!E585</f>
        <v>0..JL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19"/>
        <v>6</v>
      </c>
      <c r="U585" s="1">
        <f t="shared" si="20"/>
        <v>7</v>
      </c>
    </row>
    <row r="586" spans="1:21" hidden="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.JL23</v>
      </c>
      <c r="F586" s="104">
        <f t="shared" ca="1" si="10"/>
        <v>45133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16"/>
        <v>45133</v>
      </c>
      <c r="I586" s="107">
        <v>0</v>
      </c>
      <c r="J586" s="103" t="str">
        <f>LEFT(COVID!D586,20)&amp;COVIDPAY!E586</f>
        <v>0..JL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19"/>
        <v>6</v>
      </c>
      <c r="U586" s="1">
        <f t="shared" si="20"/>
        <v>7</v>
      </c>
    </row>
    <row r="587" spans="1:21" hidden="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.JL23</v>
      </c>
      <c r="F587" s="104">
        <f t="shared" ca="1" si="10"/>
        <v>45133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16"/>
        <v>45133</v>
      </c>
      <c r="I587" s="107">
        <v>0</v>
      </c>
      <c r="J587" s="103" t="str">
        <f>LEFT(COVID!D587,20)&amp;COVIDPAY!E587</f>
        <v>0..JL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19"/>
        <v>6</v>
      </c>
      <c r="U587" s="1">
        <f t="shared" si="20"/>
        <v>7</v>
      </c>
    </row>
    <row r="588" spans="1:21" hidden="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.JL23</v>
      </c>
      <c r="F588" s="104">
        <f t="shared" ca="1" si="10"/>
        <v>45133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16"/>
        <v>45133</v>
      </c>
      <c r="I588" s="107">
        <v>0</v>
      </c>
      <c r="J588" s="103" t="str">
        <f>LEFT(COVID!D588,20)&amp;COVIDPAY!E588</f>
        <v>0..JL23</v>
      </c>
      <c r="K588" s="102" t="b">
        <v>1</v>
      </c>
      <c r="L588" s="108" t="s">
        <v>1216</v>
      </c>
      <c r="M588" s="102" t="b">
        <v>1</v>
      </c>
      <c r="N588" s="102" t="s">
        <v>1217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19"/>
        <v>6</v>
      </c>
      <c r="U588" s="1">
        <f t="shared" si="20"/>
        <v>7</v>
      </c>
    </row>
    <row r="589" spans="1:21" hidden="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.JL23</v>
      </c>
      <c r="F589" s="104">
        <f t="shared" ca="1" si="10"/>
        <v>45133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16"/>
        <v>45133</v>
      </c>
      <c r="I589" s="107">
        <v>0</v>
      </c>
      <c r="J589" s="103" t="str">
        <f>LEFT(COVID!D589,20)&amp;COVIDPAY!E589</f>
        <v>0..JL23</v>
      </c>
      <c r="K589" s="102" t="b">
        <v>1</v>
      </c>
      <c r="L589" s="108" t="s">
        <v>1216</v>
      </c>
      <c r="M589" s="102" t="b">
        <v>1</v>
      </c>
      <c r="N589" s="102" t="s">
        <v>1217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19"/>
        <v>6</v>
      </c>
      <c r="U589" s="1">
        <f t="shared" si="20"/>
        <v>7</v>
      </c>
    </row>
    <row r="590" spans="1:21" hidden="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.JL23</v>
      </c>
      <c r="F590" s="104">
        <f t="shared" ca="1" si="10"/>
        <v>45133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16"/>
        <v>45133</v>
      </c>
      <c r="I590" s="107">
        <v>0</v>
      </c>
      <c r="J590" s="103" t="str">
        <f>LEFT(COVID!D590,20)&amp;COVIDPAY!E590</f>
        <v>0..JL23</v>
      </c>
      <c r="K590" s="102" t="b">
        <v>1</v>
      </c>
      <c r="L590" s="108" t="s">
        <v>1216</v>
      </c>
      <c r="M590" s="102" t="b">
        <v>1</v>
      </c>
      <c r="N590" s="102" t="s">
        <v>1217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19"/>
        <v>6</v>
      </c>
      <c r="U590" s="1">
        <f t="shared" si="20"/>
        <v>7</v>
      </c>
    </row>
    <row r="591" spans="1:21" hidden="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.JL23</v>
      </c>
      <c r="F591" s="104">
        <f t="shared" ca="1" si="10"/>
        <v>45133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1">F591</f>
        <v>45133</v>
      </c>
      <c r="I591" s="107">
        <v>0</v>
      </c>
      <c r="J591" s="103" t="str">
        <f>LEFT(COVID!D591,20)&amp;COVIDPAY!E591</f>
        <v>0..JL23</v>
      </c>
      <c r="K591" s="102" t="b">
        <v>1</v>
      </c>
      <c r="L591" s="108" t="s">
        <v>1216</v>
      </c>
      <c r="M591" s="102" t="b">
        <v>1</v>
      </c>
      <c r="N591" s="102" t="s">
        <v>1217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19"/>
        <v>6</v>
      </c>
      <c r="U591" s="1">
        <f t="shared" si="20"/>
        <v>7</v>
      </c>
    </row>
    <row r="592" spans="1:21" hidden="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.JL23</v>
      </c>
      <c r="F592" s="104">
        <f t="shared" ca="1" si="10"/>
        <v>45133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1"/>
        <v>45133</v>
      </c>
      <c r="I592" s="107">
        <v>0</v>
      </c>
      <c r="J592" s="103" t="str">
        <f>LEFT(COVID!D592,20)&amp;COVIDPAY!E592</f>
        <v>0..JL23</v>
      </c>
      <c r="K592" s="102" t="b">
        <v>1</v>
      </c>
      <c r="L592" s="108" t="s">
        <v>1216</v>
      </c>
      <c r="M592" s="102" t="b">
        <v>1</v>
      </c>
      <c r="N592" s="102" t="s">
        <v>1217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19"/>
        <v>6</v>
      </c>
      <c r="U592" s="1">
        <f t="shared" si="20"/>
        <v>7</v>
      </c>
    </row>
    <row r="593" spans="1:21" hidden="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.JL23</v>
      </c>
      <c r="F593" s="104">
        <f t="shared" ca="1" si="10"/>
        <v>45133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1"/>
        <v>45133</v>
      </c>
      <c r="I593" s="107">
        <v>0</v>
      </c>
      <c r="J593" s="103" t="str">
        <f>LEFT(COVID!D593,20)&amp;COVIDPAY!E593</f>
        <v>0..JL23</v>
      </c>
      <c r="K593" s="102" t="b">
        <v>1</v>
      </c>
      <c r="L593" s="108" t="s">
        <v>1216</v>
      </c>
      <c r="M593" s="102" t="b">
        <v>1</v>
      </c>
      <c r="N593" s="102" t="s">
        <v>1217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19"/>
        <v>6</v>
      </c>
      <c r="U593" s="1">
        <f t="shared" si="20"/>
        <v>7</v>
      </c>
    </row>
    <row r="594" spans="1:21" hidden="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.JL23</v>
      </c>
      <c r="F594" s="104">
        <f t="shared" ca="1" si="10"/>
        <v>45133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1"/>
        <v>45133</v>
      </c>
      <c r="I594" s="107">
        <v>0</v>
      </c>
      <c r="J594" s="103" t="str">
        <f>LEFT(COVID!D594,20)&amp;COVIDPAY!E594</f>
        <v>0..JL23</v>
      </c>
      <c r="K594" s="102" t="b">
        <v>1</v>
      </c>
      <c r="L594" s="108" t="s">
        <v>1216</v>
      </c>
      <c r="M594" s="102" t="b">
        <v>1</v>
      </c>
      <c r="N594" s="102" t="s">
        <v>1217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19"/>
        <v>6</v>
      </c>
      <c r="U594" s="1">
        <f t="shared" si="20"/>
        <v>7</v>
      </c>
    </row>
    <row r="595" spans="1:21" hidden="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.JL23</v>
      </c>
      <c r="F595" s="104">
        <f t="shared" ca="1" si="10"/>
        <v>45133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1"/>
        <v>45133</v>
      </c>
      <c r="I595" s="107">
        <v>0</v>
      </c>
      <c r="J595" s="103" t="str">
        <f>LEFT(COVID!D595,20)&amp;COVIDPAY!E595</f>
        <v>0..JL23</v>
      </c>
      <c r="K595" s="102" t="b">
        <v>1</v>
      </c>
      <c r="L595" s="108" t="s">
        <v>1216</v>
      </c>
      <c r="M595" s="102" t="b">
        <v>1</v>
      </c>
      <c r="N595" s="102" t="s">
        <v>1217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19"/>
        <v>6</v>
      </c>
      <c r="U595" s="1">
        <f t="shared" si="20"/>
        <v>7</v>
      </c>
    </row>
    <row r="596" spans="1:21" hidden="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.JL23</v>
      </c>
      <c r="F596" s="104">
        <f t="shared" ref="F596:F659" ca="1" si="22">TODAY()</f>
        <v>45133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1"/>
        <v>45133</v>
      </c>
      <c r="I596" s="107">
        <v>0</v>
      </c>
      <c r="J596" s="103" t="str">
        <f>LEFT(COVID!D596,20)&amp;COVIDPAY!E596</f>
        <v>0..JL23</v>
      </c>
      <c r="K596" s="102" t="b">
        <v>1</v>
      </c>
      <c r="L596" s="108" t="s">
        <v>1216</v>
      </c>
      <c r="M596" s="102" t="b">
        <v>1</v>
      </c>
      <c r="N596" s="102" t="s">
        <v>1217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19"/>
        <v>6</v>
      </c>
      <c r="U596" s="1">
        <f t="shared" si="20"/>
        <v>7</v>
      </c>
    </row>
    <row r="597" spans="1:21" hidden="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.JL23</v>
      </c>
      <c r="F597" s="104">
        <f t="shared" ca="1" si="22"/>
        <v>45133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1"/>
        <v>45133</v>
      </c>
      <c r="I597" s="107">
        <v>0</v>
      </c>
      <c r="J597" s="103" t="str">
        <f>LEFT(COVID!D597,20)&amp;COVIDPAY!E597</f>
        <v>0..JL23</v>
      </c>
      <c r="K597" s="102" t="b">
        <v>1</v>
      </c>
      <c r="L597" s="108" t="s">
        <v>1216</v>
      </c>
      <c r="M597" s="102" t="b">
        <v>1</v>
      </c>
      <c r="N597" s="102" t="s">
        <v>1217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19"/>
        <v>6</v>
      </c>
      <c r="U597" s="1">
        <f t="shared" si="20"/>
        <v>7</v>
      </c>
    </row>
    <row r="598" spans="1:21" hidden="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.JL23</v>
      </c>
      <c r="F598" s="104">
        <f t="shared" ca="1" si="22"/>
        <v>45133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1"/>
        <v>45133</v>
      </c>
      <c r="I598" s="107">
        <v>0</v>
      </c>
      <c r="J598" s="103" t="str">
        <f>LEFT(COVID!D598,20)&amp;COVIDPAY!E598</f>
        <v>0..JL23</v>
      </c>
      <c r="K598" s="102" t="b">
        <v>1</v>
      </c>
      <c r="L598" s="108" t="s">
        <v>1216</v>
      </c>
      <c r="M598" s="102" t="b">
        <v>1</v>
      </c>
      <c r="N598" s="102" t="s">
        <v>1217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19"/>
        <v>6</v>
      </c>
      <c r="U598" s="1">
        <f t="shared" si="20"/>
        <v>7</v>
      </c>
    </row>
    <row r="599" spans="1:21" hidden="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.JL23</v>
      </c>
      <c r="F599" s="104">
        <f t="shared" ca="1" si="22"/>
        <v>45133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1"/>
        <v>45133</v>
      </c>
      <c r="I599" s="107">
        <v>0</v>
      </c>
      <c r="J599" s="103" t="str">
        <f>LEFT(COVID!D599,20)&amp;COVIDPAY!E599</f>
        <v>0..JL23</v>
      </c>
      <c r="K599" s="102" t="b">
        <v>1</v>
      </c>
      <c r="L599" s="108" t="s">
        <v>1216</v>
      </c>
      <c r="M599" s="102" t="b">
        <v>1</v>
      </c>
      <c r="N599" s="102" t="s">
        <v>1217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19"/>
        <v>6</v>
      </c>
      <c r="U599" s="1">
        <f t="shared" si="20"/>
        <v>7</v>
      </c>
    </row>
    <row r="600" spans="1:21" hidden="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.JL23</v>
      </c>
      <c r="F600" s="104">
        <f t="shared" ca="1" si="22"/>
        <v>45133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1"/>
        <v>45133</v>
      </c>
      <c r="I600" s="107">
        <v>0</v>
      </c>
      <c r="J600" s="103" t="str">
        <f>LEFT(COVID!D600,20)&amp;COVIDPAY!E600</f>
        <v>0..JL23</v>
      </c>
      <c r="K600" s="102" t="b">
        <v>1</v>
      </c>
      <c r="L600" s="108" t="s">
        <v>1216</v>
      </c>
      <c r="M600" s="102" t="b">
        <v>1</v>
      </c>
      <c r="N600" s="102" t="s">
        <v>1217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19"/>
        <v>6</v>
      </c>
      <c r="U600" s="1">
        <f t="shared" si="20"/>
        <v>7</v>
      </c>
    </row>
    <row r="601" spans="1:21" hidden="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.JL23</v>
      </c>
      <c r="F601" s="104">
        <f t="shared" ca="1" si="22"/>
        <v>45133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1"/>
        <v>45133</v>
      </c>
      <c r="I601" s="107">
        <v>0</v>
      </c>
      <c r="J601" s="103" t="str">
        <f>LEFT(COVID!D601,20)&amp;COVIDPAY!E601</f>
        <v>0..JL23</v>
      </c>
      <c r="K601" s="102" t="b">
        <v>1</v>
      </c>
      <c r="L601" s="108" t="s">
        <v>1216</v>
      </c>
      <c r="M601" s="102" t="b">
        <v>1</v>
      </c>
      <c r="N601" s="102" t="s">
        <v>1217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19"/>
        <v>6</v>
      </c>
      <c r="U601" s="1">
        <f t="shared" si="20"/>
        <v>7</v>
      </c>
    </row>
    <row r="602" spans="1:21" hidden="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.JL23</v>
      </c>
      <c r="F602" s="104">
        <f t="shared" ca="1" si="22"/>
        <v>45133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1"/>
        <v>45133</v>
      </c>
      <c r="I602" s="107">
        <v>0</v>
      </c>
      <c r="J602" s="103" t="str">
        <f>LEFT(COVID!D602,20)&amp;COVIDPAY!E602</f>
        <v>0..JL23</v>
      </c>
      <c r="K602" s="102" t="b">
        <v>1</v>
      </c>
      <c r="L602" s="108" t="s">
        <v>1216</v>
      </c>
      <c r="M602" s="102" t="b">
        <v>1</v>
      </c>
      <c r="N602" s="102" t="s">
        <v>1217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19"/>
        <v>6</v>
      </c>
      <c r="U602" s="1">
        <f t="shared" si="20"/>
        <v>7</v>
      </c>
    </row>
    <row r="603" spans="1:21" hidden="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.JL23</v>
      </c>
      <c r="F603" s="104">
        <f t="shared" ca="1" si="22"/>
        <v>45133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1"/>
        <v>45133</v>
      </c>
      <c r="I603" s="107">
        <v>0</v>
      </c>
      <c r="J603" s="103" t="str">
        <f>LEFT(COVID!D603,20)&amp;COVIDPAY!E603</f>
        <v>0..JL23</v>
      </c>
      <c r="K603" s="102" t="b">
        <v>1</v>
      </c>
      <c r="L603" s="108" t="s">
        <v>1216</v>
      </c>
      <c r="M603" s="102" t="b">
        <v>1</v>
      </c>
      <c r="N603" s="102" t="s">
        <v>1217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19"/>
        <v>6</v>
      </c>
      <c r="U603" s="1">
        <f t="shared" si="20"/>
        <v>7</v>
      </c>
    </row>
    <row r="604" spans="1:21" hidden="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.JL23</v>
      </c>
      <c r="F604" s="104">
        <f t="shared" ca="1" si="22"/>
        <v>45133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1"/>
        <v>45133</v>
      </c>
      <c r="I604" s="107">
        <v>0</v>
      </c>
      <c r="J604" s="103" t="str">
        <f>LEFT(COVID!D604,20)&amp;COVIDPAY!E604</f>
        <v>0..JL23</v>
      </c>
      <c r="K604" s="102" t="b">
        <v>1</v>
      </c>
      <c r="L604" s="108" t="s">
        <v>1216</v>
      </c>
      <c r="M604" s="102" t="b">
        <v>1</v>
      </c>
      <c r="N604" s="102" t="s">
        <v>1217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19"/>
        <v>6</v>
      </c>
      <c r="U604" s="1">
        <f t="shared" si="20"/>
        <v>7</v>
      </c>
    </row>
    <row r="605" spans="1:21" hidden="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.JL23</v>
      </c>
      <c r="F605" s="104">
        <f t="shared" ca="1" si="22"/>
        <v>45133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1"/>
        <v>45133</v>
      </c>
      <c r="I605" s="107">
        <v>0</v>
      </c>
      <c r="J605" s="103" t="str">
        <f>LEFT(COVID!D605,20)&amp;COVIDPAY!E605</f>
        <v>0..JL23</v>
      </c>
      <c r="K605" s="102" t="b">
        <v>1</v>
      </c>
      <c r="L605" s="108" t="s">
        <v>1216</v>
      </c>
      <c r="M605" s="102" t="b">
        <v>1</v>
      </c>
      <c r="N605" s="102" t="s">
        <v>1217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19"/>
        <v>6</v>
      </c>
      <c r="U605" s="1">
        <f t="shared" si="20"/>
        <v>7</v>
      </c>
    </row>
    <row r="606" spans="1:21" hidden="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.JL23</v>
      </c>
      <c r="F606" s="104">
        <f t="shared" ca="1" si="22"/>
        <v>45133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1"/>
        <v>45133</v>
      </c>
      <c r="I606" s="107">
        <v>0</v>
      </c>
      <c r="J606" s="103" t="str">
        <f>LEFT(COVID!D606,20)&amp;COVIDPAY!E606</f>
        <v>0..JL23</v>
      </c>
      <c r="K606" s="102" t="b">
        <v>1</v>
      </c>
      <c r="L606" s="108" t="s">
        <v>1216</v>
      </c>
      <c r="M606" s="102" t="b">
        <v>1</v>
      </c>
      <c r="N606" s="102" t="s">
        <v>1217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19"/>
        <v>6</v>
      </c>
      <c r="U606" s="1">
        <f t="shared" si="20"/>
        <v>7</v>
      </c>
    </row>
    <row r="607" spans="1:21" hidden="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.JL23</v>
      </c>
      <c r="F607" s="104">
        <f t="shared" ca="1" si="22"/>
        <v>45133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1"/>
        <v>45133</v>
      </c>
      <c r="I607" s="107">
        <v>0</v>
      </c>
      <c r="J607" s="103" t="str">
        <f>LEFT(COVID!D607,20)&amp;COVIDPAY!E607</f>
        <v>0..JL23</v>
      </c>
      <c r="K607" s="102" t="b">
        <v>1</v>
      </c>
      <c r="L607" s="108" t="s">
        <v>1216</v>
      </c>
      <c r="M607" s="102" t="b">
        <v>1</v>
      </c>
      <c r="N607" s="102" t="s">
        <v>1217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19"/>
        <v>6</v>
      </c>
      <c r="U607" s="1">
        <f t="shared" si="20"/>
        <v>7</v>
      </c>
    </row>
    <row r="608" spans="1:21" hidden="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.JL23</v>
      </c>
      <c r="F608" s="104">
        <f t="shared" ca="1" si="22"/>
        <v>45133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1"/>
        <v>45133</v>
      </c>
      <c r="I608" s="107">
        <v>0</v>
      </c>
      <c r="J608" s="103" t="str">
        <f>LEFT(COVID!D608,20)&amp;COVIDPAY!E608</f>
        <v>0..JL23</v>
      </c>
      <c r="K608" s="102" t="b">
        <v>1</v>
      </c>
      <c r="L608" s="108" t="s">
        <v>1216</v>
      </c>
      <c r="M608" s="102" t="b">
        <v>1</v>
      </c>
      <c r="N608" s="102" t="s">
        <v>1217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19"/>
        <v>6</v>
      </c>
      <c r="U608" s="1">
        <f t="shared" si="20"/>
        <v>7</v>
      </c>
    </row>
    <row r="609" spans="1:21" hidden="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.JL23</v>
      </c>
      <c r="F609" s="104">
        <f t="shared" ca="1" si="22"/>
        <v>45133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1"/>
        <v>45133</v>
      </c>
      <c r="I609" s="107">
        <v>0</v>
      </c>
      <c r="J609" s="103" t="str">
        <f>LEFT(COVID!D609,20)&amp;COVIDPAY!E609</f>
        <v>0..JL23</v>
      </c>
      <c r="K609" s="102" t="b">
        <v>1</v>
      </c>
      <c r="L609" s="108" t="s">
        <v>1216</v>
      </c>
      <c r="M609" s="102" t="b">
        <v>1</v>
      </c>
      <c r="N609" s="102" t="s">
        <v>1217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19"/>
        <v>6</v>
      </c>
      <c r="U609" s="1">
        <f t="shared" si="20"/>
        <v>7</v>
      </c>
    </row>
    <row r="610" spans="1:21" hidden="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.JL23</v>
      </c>
      <c r="F610" s="104">
        <f t="shared" ca="1" si="22"/>
        <v>45133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1"/>
        <v>45133</v>
      </c>
      <c r="I610" s="107">
        <v>0</v>
      </c>
      <c r="J610" s="103" t="str">
        <f>LEFT(COVID!D610,20)&amp;COVIDPAY!E610</f>
        <v>0..JL23</v>
      </c>
      <c r="K610" s="102" t="b">
        <v>1</v>
      </c>
      <c r="L610" s="108" t="s">
        <v>1216</v>
      </c>
      <c r="M610" s="102" t="b">
        <v>1</v>
      </c>
      <c r="N610" s="102" t="s">
        <v>1217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19"/>
        <v>6</v>
      </c>
      <c r="U610" s="1">
        <f t="shared" si="20"/>
        <v>7</v>
      </c>
    </row>
    <row r="611" spans="1:21" hidden="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.JL23</v>
      </c>
      <c r="F611" s="104">
        <f t="shared" ca="1" si="22"/>
        <v>45133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1"/>
        <v>45133</v>
      </c>
      <c r="I611" s="107">
        <v>0</v>
      </c>
      <c r="J611" s="103" t="str">
        <f>LEFT(COVID!D611,20)&amp;COVIDPAY!E611</f>
        <v>0..JL23</v>
      </c>
      <c r="K611" s="102" t="b">
        <v>1</v>
      </c>
      <c r="L611" s="108" t="s">
        <v>1216</v>
      </c>
      <c r="M611" s="102" t="b">
        <v>1</v>
      </c>
      <c r="N611" s="102" t="s">
        <v>1217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19"/>
        <v>6</v>
      </c>
      <c r="U611" s="1">
        <f t="shared" si="20"/>
        <v>7</v>
      </c>
    </row>
    <row r="612" spans="1:21" hidden="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.JL23</v>
      </c>
      <c r="F612" s="104">
        <f t="shared" ca="1" si="22"/>
        <v>45133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1"/>
        <v>45133</v>
      </c>
      <c r="I612" s="107">
        <v>0</v>
      </c>
      <c r="J612" s="103" t="str">
        <f>LEFT(COVID!D612,20)&amp;COVIDPAY!E612</f>
        <v>0..JL23</v>
      </c>
      <c r="K612" s="102" t="b">
        <v>1</v>
      </c>
      <c r="L612" s="108" t="s">
        <v>1216</v>
      </c>
      <c r="M612" s="102" t="b">
        <v>1</v>
      </c>
      <c r="N612" s="102" t="s">
        <v>1217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19"/>
        <v>6</v>
      </c>
      <c r="U612" s="1">
        <f t="shared" si="20"/>
        <v>7</v>
      </c>
    </row>
    <row r="613" spans="1:21" hidden="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.JL23</v>
      </c>
      <c r="F613" s="104">
        <f t="shared" ca="1" si="22"/>
        <v>45133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1"/>
        <v>45133</v>
      </c>
      <c r="I613" s="107">
        <v>0</v>
      </c>
      <c r="J613" s="103" t="str">
        <f>LEFT(COVID!D613,20)&amp;COVIDPAY!E613</f>
        <v>0..JL23</v>
      </c>
      <c r="K613" s="102" t="b">
        <v>1</v>
      </c>
      <c r="L613" s="108" t="s">
        <v>1216</v>
      </c>
      <c r="M613" s="102" t="b">
        <v>1</v>
      </c>
      <c r="N613" s="102" t="s">
        <v>1217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19"/>
        <v>6</v>
      </c>
      <c r="U613" s="1">
        <f t="shared" si="20"/>
        <v>7</v>
      </c>
    </row>
    <row r="614" spans="1:21" hidden="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.JL23</v>
      </c>
      <c r="F614" s="104">
        <f t="shared" ca="1" si="22"/>
        <v>45133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1"/>
        <v>45133</v>
      </c>
      <c r="I614" s="107">
        <v>0</v>
      </c>
      <c r="J614" s="103" t="str">
        <f>LEFT(COVID!D614,20)&amp;COVIDPAY!E614</f>
        <v>0..JL23</v>
      </c>
      <c r="K614" s="102" t="b">
        <v>1</v>
      </c>
      <c r="L614" s="108" t="s">
        <v>1216</v>
      </c>
      <c r="M614" s="102" t="b">
        <v>1</v>
      </c>
      <c r="N614" s="102" t="s">
        <v>1217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19"/>
        <v>6</v>
      </c>
      <c r="U614" s="1">
        <f t="shared" si="20"/>
        <v>7</v>
      </c>
    </row>
    <row r="615" spans="1:21" hidden="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.JL23</v>
      </c>
      <c r="F615" s="104">
        <f t="shared" ca="1" si="22"/>
        <v>45133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1"/>
        <v>45133</v>
      </c>
      <c r="I615" s="107">
        <v>0</v>
      </c>
      <c r="J615" s="103" t="str">
        <f>LEFT(COVID!D615,20)&amp;COVIDPAY!E615</f>
        <v>0..JL23</v>
      </c>
      <c r="K615" s="102" t="b">
        <v>1</v>
      </c>
      <c r="L615" s="108" t="s">
        <v>1216</v>
      </c>
      <c r="M615" s="102" t="b">
        <v>1</v>
      </c>
      <c r="N615" s="102" t="s">
        <v>1217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19"/>
        <v>6</v>
      </c>
      <c r="U615" s="1">
        <f t="shared" si="20"/>
        <v>7</v>
      </c>
    </row>
    <row r="616" spans="1:21" hidden="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.JL23</v>
      </c>
      <c r="F616" s="104">
        <f t="shared" ca="1" si="22"/>
        <v>45133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1"/>
        <v>45133</v>
      </c>
      <c r="I616" s="107">
        <v>0</v>
      </c>
      <c r="J616" s="103" t="str">
        <f>LEFT(COVID!D616,20)&amp;COVIDPAY!E616</f>
        <v>0..JL23</v>
      </c>
      <c r="K616" s="102" t="b">
        <v>1</v>
      </c>
      <c r="L616" s="108" t="s">
        <v>1216</v>
      </c>
      <c r="M616" s="102" t="b">
        <v>1</v>
      </c>
      <c r="N616" s="102" t="s">
        <v>1217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19"/>
        <v>6</v>
      </c>
      <c r="U616" s="1">
        <f t="shared" si="20"/>
        <v>7</v>
      </c>
    </row>
    <row r="617" spans="1:21" hidden="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.JL23</v>
      </c>
      <c r="F617" s="104">
        <f t="shared" ca="1" si="22"/>
        <v>45133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1"/>
        <v>45133</v>
      </c>
      <c r="I617" s="107">
        <v>0</v>
      </c>
      <c r="J617" s="103" t="str">
        <f>LEFT(COVID!D617,20)&amp;COVIDPAY!E617</f>
        <v>0..JL23</v>
      </c>
      <c r="K617" s="102" t="b">
        <v>1</v>
      </c>
      <c r="L617" s="108" t="s">
        <v>1216</v>
      </c>
      <c r="M617" s="102" t="b">
        <v>1</v>
      </c>
      <c r="N617" s="102" t="s">
        <v>1217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19"/>
        <v>6</v>
      </c>
      <c r="U617" s="1">
        <f t="shared" si="20"/>
        <v>7</v>
      </c>
    </row>
    <row r="618" spans="1:21" hidden="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.JL23</v>
      </c>
      <c r="F618" s="104">
        <f t="shared" ca="1" si="22"/>
        <v>45133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1"/>
        <v>45133</v>
      </c>
      <c r="I618" s="107">
        <v>0</v>
      </c>
      <c r="J618" s="103" t="str">
        <f>LEFT(COVID!D618,20)&amp;COVIDPAY!E618</f>
        <v>0..JL23</v>
      </c>
      <c r="K618" s="102" t="b">
        <v>1</v>
      </c>
      <c r="L618" s="108" t="s">
        <v>1216</v>
      </c>
      <c r="M618" s="102" t="b">
        <v>1</v>
      </c>
      <c r="N618" s="102" t="s">
        <v>1217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19"/>
        <v>6</v>
      </c>
      <c r="U618" s="1">
        <f t="shared" si="20"/>
        <v>7</v>
      </c>
    </row>
    <row r="619" spans="1:21" hidden="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.JL23</v>
      </c>
      <c r="F619" s="104">
        <f t="shared" ca="1" si="22"/>
        <v>45133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1"/>
        <v>45133</v>
      </c>
      <c r="I619" s="107">
        <v>0</v>
      </c>
      <c r="J619" s="103" t="str">
        <f>LEFT(COVID!D619,20)&amp;COVIDPAY!E619</f>
        <v>0..JL23</v>
      </c>
      <c r="K619" s="102" t="b">
        <v>1</v>
      </c>
      <c r="L619" s="108" t="s">
        <v>1216</v>
      </c>
      <c r="M619" s="102" t="b">
        <v>1</v>
      </c>
      <c r="N619" s="102" t="s">
        <v>1217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19"/>
        <v>6</v>
      </c>
      <c r="U619" s="1">
        <f t="shared" si="20"/>
        <v>7</v>
      </c>
    </row>
    <row r="620" spans="1:21" hidden="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.JL23</v>
      </c>
      <c r="F620" s="104">
        <f t="shared" ca="1" si="22"/>
        <v>45133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1"/>
        <v>45133</v>
      </c>
      <c r="I620" s="107">
        <v>0</v>
      </c>
      <c r="J620" s="103" t="str">
        <f>LEFT(COVID!D620,20)&amp;COVIDPAY!E620</f>
        <v>0..JL23</v>
      </c>
      <c r="K620" s="102" t="b">
        <v>1</v>
      </c>
      <c r="L620" s="108" t="s">
        <v>1216</v>
      </c>
      <c r="M620" s="102" t="b">
        <v>1</v>
      </c>
      <c r="N620" s="102" t="s">
        <v>1217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19"/>
        <v>6</v>
      </c>
      <c r="U620" s="1">
        <f t="shared" si="20"/>
        <v>7</v>
      </c>
    </row>
    <row r="621" spans="1:21" hidden="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.JL23</v>
      </c>
      <c r="F621" s="104">
        <f t="shared" ca="1" si="22"/>
        <v>45133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1"/>
        <v>45133</v>
      </c>
      <c r="I621" s="107">
        <v>0</v>
      </c>
      <c r="J621" s="103" t="str">
        <f>LEFT(COVID!D621,20)&amp;COVIDPAY!E621</f>
        <v>0..JL23</v>
      </c>
      <c r="K621" s="102" t="b">
        <v>1</v>
      </c>
      <c r="L621" s="108" t="s">
        <v>1216</v>
      </c>
      <c r="M621" s="102" t="b">
        <v>1</v>
      </c>
      <c r="N621" s="102" t="s">
        <v>1217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19"/>
        <v>6</v>
      </c>
      <c r="U621" s="1">
        <f t="shared" si="20"/>
        <v>7</v>
      </c>
    </row>
    <row r="622" spans="1:21" hidden="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.JL23</v>
      </c>
      <c r="F622" s="104">
        <f t="shared" ca="1" si="22"/>
        <v>45133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1"/>
        <v>45133</v>
      </c>
      <c r="I622" s="107">
        <v>0</v>
      </c>
      <c r="J622" s="103" t="str">
        <f>LEFT(COVID!D622,20)&amp;COVIDPAY!E622</f>
        <v>0..JL23</v>
      </c>
      <c r="K622" s="102" t="b">
        <v>1</v>
      </c>
      <c r="L622" s="108" t="s">
        <v>1216</v>
      </c>
      <c r="M622" s="102" t="b">
        <v>1</v>
      </c>
      <c r="N622" s="102" t="s">
        <v>1217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19"/>
        <v>6</v>
      </c>
      <c r="U622" s="1">
        <f t="shared" si="20"/>
        <v>7</v>
      </c>
    </row>
    <row r="623" spans="1:21" hidden="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.JL23</v>
      </c>
      <c r="F623" s="104">
        <f t="shared" ca="1" si="22"/>
        <v>45133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1"/>
        <v>45133</v>
      </c>
      <c r="I623" s="107">
        <v>0</v>
      </c>
      <c r="J623" s="103" t="str">
        <f>LEFT(COVID!D623,20)&amp;COVIDPAY!E623</f>
        <v>0..JL23</v>
      </c>
      <c r="K623" s="102" t="b">
        <v>1</v>
      </c>
      <c r="L623" s="108" t="s">
        <v>1216</v>
      </c>
      <c r="M623" s="102" t="b">
        <v>1</v>
      </c>
      <c r="N623" s="102" t="s">
        <v>1217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19"/>
        <v>6</v>
      </c>
      <c r="U623" s="1">
        <f t="shared" si="20"/>
        <v>7</v>
      </c>
    </row>
    <row r="624" spans="1:21" hidden="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.JL23</v>
      </c>
      <c r="F624" s="104">
        <f t="shared" ca="1" si="22"/>
        <v>45133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1"/>
        <v>45133</v>
      </c>
      <c r="I624" s="107">
        <v>0</v>
      </c>
      <c r="J624" s="103" t="str">
        <f>LEFT(COVID!D624,20)&amp;COVIDPAY!E624</f>
        <v>0..JL23</v>
      </c>
      <c r="K624" s="102" t="b">
        <v>1</v>
      </c>
      <c r="L624" s="108" t="s">
        <v>1216</v>
      </c>
      <c r="M624" s="102" t="b">
        <v>1</v>
      </c>
      <c r="N624" s="102" t="s">
        <v>1217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19"/>
        <v>6</v>
      </c>
      <c r="U624" s="1">
        <f t="shared" si="20"/>
        <v>7</v>
      </c>
    </row>
    <row r="625" spans="1:21" hidden="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.JL23</v>
      </c>
      <c r="F625" s="104">
        <f t="shared" ca="1" si="22"/>
        <v>45133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1"/>
        <v>45133</v>
      </c>
      <c r="I625" s="107">
        <v>0</v>
      </c>
      <c r="J625" s="103" t="str">
        <f>LEFT(COVID!D625,20)&amp;COVIDPAY!E625</f>
        <v>0..JL23</v>
      </c>
      <c r="K625" s="102" t="b">
        <v>1</v>
      </c>
      <c r="L625" s="108" t="s">
        <v>1216</v>
      </c>
      <c r="M625" s="102" t="b">
        <v>1</v>
      </c>
      <c r="N625" s="102" t="s">
        <v>1217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19"/>
        <v>6</v>
      </c>
      <c r="U625" s="1">
        <f t="shared" si="20"/>
        <v>7</v>
      </c>
    </row>
    <row r="626" spans="1:21" hidden="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.JL23</v>
      </c>
      <c r="F626" s="104">
        <f t="shared" ca="1" si="22"/>
        <v>45133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1"/>
        <v>45133</v>
      </c>
      <c r="I626" s="107">
        <v>0</v>
      </c>
      <c r="J626" s="103" t="str">
        <f>LEFT(COVID!D626,20)&amp;COVIDPAY!E626</f>
        <v>0..JL23</v>
      </c>
      <c r="K626" s="102" t="b">
        <v>1</v>
      </c>
      <c r="L626" s="108" t="s">
        <v>1216</v>
      </c>
      <c r="M626" s="102" t="b">
        <v>1</v>
      </c>
      <c r="N626" s="102" t="s">
        <v>1217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19"/>
        <v>6</v>
      </c>
      <c r="U626" s="1">
        <f t="shared" si="20"/>
        <v>7</v>
      </c>
    </row>
    <row r="627" spans="1:21" hidden="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.JL23</v>
      </c>
      <c r="F627" s="104">
        <f t="shared" ca="1" si="22"/>
        <v>45133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1"/>
        <v>45133</v>
      </c>
      <c r="I627" s="107">
        <v>0</v>
      </c>
      <c r="J627" s="103" t="str">
        <f>LEFT(COVID!D627,20)&amp;COVIDPAY!E627</f>
        <v>0..JL23</v>
      </c>
      <c r="K627" s="102" t="b">
        <v>1</v>
      </c>
      <c r="L627" s="108" t="s">
        <v>1216</v>
      </c>
      <c r="M627" s="102" t="b">
        <v>1</v>
      </c>
      <c r="N627" s="102" t="s">
        <v>1217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19"/>
        <v>6</v>
      </c>
      <c r="U627" s="1">
        <f t="shared" si="20"/>
        <v>7</v>
      </c>
    </row>
    <row r="628" spans="1:21" hidden="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.JL23</v>
      </c>
      <c r="F628" s="104">
        <f t="shared" ca="1" si="22"/>
        <v>45133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1"/>
        <v>45133</v>
      </c>
      <c r="I628" s="107">
        <v>0</v>
      </c>
      <c r="J628" s="103" t="str">
        <f>LEFT(COVID!D628,20)&amp;COVIDPAY!E628</f>
        <v>0..JL23</v>
      </c>
      <c r="K628" s="102" t="b">
        <v>1</v>
      </c>
      <c r="L628" s="108" t="s">
        <v>1216</v>
      </c>
      <c r="M628" s="102" t="b">
        <v>1</v>
      </c>
      <c r="N628" s="102" t="s">
        <v>1217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19"/>
        <v>6</v>
      </c>
      <c r="U628" s="1">
        <f t="shared" si="20"/>
        <v>7</v>
      </c>
    </row>
    <row r="629" spans="1:21" hidden="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.JL23</v>
      </c>
      <c r="F629" s="104">
        <f t="shared" ca="1" si="22"/>
        <v>45133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1"/>
        <v>45133</v>
      </c>
      <c r="I629" s="107">
        <v>0</v>
      </c>
      <c r="J629" s="103" t="str">
        <f>LEFT(COVID!D629,20)&amp;COVIDPAY!E629</f>
        <v>0..JL23</v>
      </c>
      <c r="K629" s="102" t="b">
        <v>1</v>
      </c>
      <c r="L629" s="108" t="s">
        <v>1216</v>
      </c>
      <c r="M629" s="102" t="b">
        <v>1</v>
      </c>
      <c r="N629" s="102" t="s">
        <v>1217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19"/>
        <v>6</v>
      </c>
      <c r="U629" s="1">
        <f t="shared" si="20"/>
        <v>7</v>
      </c>
    </row>
    <row r="630" spans="1:21" hidden="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.JL23</v>
      </c>
      <c r="F630" s="104">
        <f t="shared" ca="1" si="22"/>
        <v>45133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1"/>
        <v>45133</v>
      </c>
      <c r="I630" s="107">
        <v>0</v>
      </c>
      <c r="J630" s="103" t="str">
        <f>LEFT(COVID!D630,20)&amp;COVIDPAY!E630</f>
        <v>0..JL23</v>
      </c>
      <c r="K630" s="102" t="b">
        <v>1</v>
      </c>
      <c r="L630" s="108" t="s">
        <v>1216</v>
      </c>
      <c r="M630" s="102" t="b">
        <v>1</v>
      </c>
      <c r="N630" s="102" t="s">
        <v>1217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19"/>
        <v>6</v>
      </c>
      <c r="U630" s="1">
        <f t="shared" si="20"/>
        <v>7</v>
      </c>
    </row>
    <row r="631" spans="1:21" hidden="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.JL23</v>
      </c>
      <c r="F631" s="104">
        <f t="shared" ca="1" si="22"/>
        <v>45133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1"/>
        <v>45133</v>
      </c>
      <c r="I631" s="107">
        <v>0</v>
      </c>
      <c r="J631" s="103" t="str">
        <f>LEFT(COVID!D631,20)&amp;COVIDPAY!E631</f>
        <v>0..JL23</v>
      </c>
      <c r="K631" s="102" t="b">
        <v>1</v>
      </c>
      <c r="L631" s="108" t="s">
        <v>1216</v>
      </c>
      <c r="M631" s="102" t="b">
        <v>1</v>
      </c>
      <c r="N631" s="102" t="s">
        <v>1217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19"/>
        <v>6</v>
      </c>
      <c r="U631" s="1">
        <f t="shared" si="20"/>
        <v>7</v>
      </c>
    </row>
    <row r="632" spans="1:21" hidden="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.JL23</v>
      </c>
      <c r="F632" s="104">
        <f t="shared" ca="1" si="22"/>
        <v>45133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1"/>
        <v>45133</v>
      </c>
      <c r="I632" s="107">
        <v>0</v>
      </c>
      <c r="J632" s="103" t="str">
        <f>LEFT(COVID!D632,20)&amp;COVIDPAY!E632</f>
        <v>0..JL23</v>
      </c>
      <c r="K632" s="102" t="b">
        <v>1</v>
      </c>
      <c r="L632" s="108" t="s">
        <v>1216</v>
      </c>
      <c r="M632" s="102" t="b">
        <v>1</v>
      </c>
      <c r="N632" s="102" t="s">
        <v>1217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19"/>
        <v>6</v>
      </c>
      <c r="U632" s="1">
        <f t="shared" si="20"/>
        <v>7</v>
      </c>
    </row>
    <row r="633" spans="1:21" hidden="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.JL23</v>
      </c>
      <c r="F633" s="104">
        <f t="shared" ca="1" si="22"/>
        <v>45133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1"/>
        <v>45133</v>
      </c>
      <c r="I633" s="107">
        <v>0</v>
      </c>
      <c r="J633" s="103" t="str">
        <f>LEFT(COVID!D633,20)&amp;COVIDPAY!E633</f>
        <v>0..JL23</v>
      </c>
      <c r="K633" s="102" t="b">
        <v>1</v>
      </c>
      <c r="L633" s="108" t="s">
        <v>1216</v>
      </c>
      <c r="M633" s="102" t="b">
        <v>1</v>
      </c>
      <c r="N633" s="102" t="s">
        <v>1217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19"/>
        <v>6</v>
      </c>
      <c r="U633" s="1">
        <f t="shared" si="20"/>
        <v>7</v>
      </c>
    </row>
    <row r="634" spans="1:21" hidden="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.JL23</v>
      </c>
      <c r="F634" s="104">
        <f t="shared" ca="1" si="22"/>
        <v>45133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1"/>
        <v>45133</v>
      </c>
      <c r="I634" s="107">
        <v>0</v>
      </c>
      <c r="J634" s="103" t="str">
        <f>LEFT(COVID!D634,20)&amp;COVIDPAY!E634</f>
        <v>0..JL23</v>
      </c>
      <c r="K634" s="102" t="b">
        <v>1</v>
      </c>
      <c r="L634" s="108" t="s">
        <v>1216</v>
      </c>
      <c r="M634" s="102" t="b">
        <v>1</v>
      </c>
      <c r="N634" s="102" t="s">
        <v>1217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19"/>
        <v>6</v>
      </c>
      <c r="U634" s="1">
        <f t="shared" si="20"/>
        <v>7</v>
      </c>
    </row>
    <row r="635" spans="1:21" hidden="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.JL23</v>
      </c>
      <c r="F635" s="104">
        <f t="shared" ca="1" si="22"/>
        <v>45133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1"/>
        <v>45133</v>
      </c>
      <c r="I635" s="107">
        <v>0</v>
      </c>
      <c r="J635" s="103" t="str">
        <f>LEFT(COVID!D635,20)&amp;COVIDPAY!E635</f>
        <v>0..JL23</v>
      </c>
      <c r="K635" s="102" t="b">
        <v>1</v>
      </c>
      <c r="L635" s="108" t="s">
        <v>1216</v>
      </c>
      <c r="M635" s="102" t="b">
        <v>1</v>
      </c>
      <c r="N635" s="102" t="s">
        <v>1217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19"/>
        <v>6</v>
      </c>
      <c r="U635" s="1">
        <f t="shared" si="20"/>
        <v>7</v>
      </c>
    </row>
    <row r="636" spans="1:21" hidden="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.JL23</v>
      </c>
      <c r="F636" s="104">
        <f t="shared" ca="1" si="22"/>
        <v>45133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1"/>
        <v>45133</v>
      </c>
      <c r="I636" s="107">
        <v>0</v>
      </c>
      <c r="J636" s="103" t="str">
        <f>LEFT(COVID!D636,20)&amp;COVIDPAY!E636</f>
        <v>0..JL23</v>
      </c>
      <c r="K636" s="102" t="b">
        <v>1</v>
      </c>
      <c r="L636" s="108" t="s">
        <v>1216</v>
      </c>
      <c r="M636" s="102" t="b">
        <v>1</v>
      </c>
      <c r="N636" s="102" t="s">
        <v>1217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19"/>
        <v>6</v>
      </c>
      <c r="U636" s="1">
        <f t="shared" si="20"/>
        <v>7</v>
      </c>
    </row>
    <row r="637" spans="1:21" hidden="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.JL23</v>
      </c>
      <c r="F637" s="104">
        <f t="shared" ca="1" si="22"/>
        <v>45133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1"/>
        <v>45133</v>
      </c>
      <c r="I637" s="107">
        <v>0</v>
      </c>
      <c r="J637" s="103" t="str">
        <f>LEFT(COVID!D637,20)&amp;COVIDPAY!E637</f>
        <v>0..JL23</v>
      </c>
      <c r="K637" s="102" t="b">
        <v>1</v>
      </c>
      <c r="L637" s="108" t="s">
        <v>1216</v>
      </c>
      <c r="M637" s="102" t="b">
        <v>1</v>
      </c>
      <c r="N637" s="102" t="s">
        <v>1217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23">LEN(E637)</f>
        <v>6</v>
      </c>
      <c r="U637" s="1">
        <f t="shared" ref="U637:U658" si="24">LEN(J637)</f>
        <v>7</v>
      </c>
    </row>
    <row r="638" spans="1:21" hidden="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.JL23</v>
      </c>
      <c r="F638" s="104">
        <f t="shared" ca="1" si="22"/>
        <v>45133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1"/>
        <v>45133</v>
      </c>
      <c r="I638" s="107">
        <v>0</v>
      </c>
      <c r="J638" s="103" t="str">
        <f>LEFT(COVID!D638,20)&amp;COVIDPAY!E638</f>
        <v>0..JL23</v>
      </c>
      <c r="K638" s="102" t="b">
        <v>1</v>
      </c>
      <c r="L638" s="108" t="s">
        <v>1216</v>
      </c>
      <c r="M638" s="102" t="b">
        <v>1</v>
      </c>
      <c r="N638" s="102" t="s">
        <v>1217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23"/>
        <v>6</v>
      </c>
      <c r="U638" s="1">
        <f t="shared" si="24"/>
        <v>7</v>
      </c>
    </row>
    <row r="639" spans="1:21" hidden="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.JL23</v>
      </c>
      <c r="F639" s="104">
        <f t="shared" ca="1" si="22"/>
        <v>45133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1"/>
        <v>45133</v>
      </c>
      <c r="I639" s="107">
        <v>0</v>
      </c>
      <c r="J639" s="103" t="str">
        <f>LEFT(COVID!D639,20)&amp;COVIDPAY!E639</f>
        <v>0..JL23</v>
      </c>
      <c r="K639" s="102" t="b">
        <v>1</v>
      </c>
      <c r="L639" s="108" t="s">
        <v>1216</v>
      </c>
      <c r="M639" s="102" t="b">
        <v>1</v>
      </c>
      <c r="N639" s="102" t="s">
        <v>1217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23"/>
        <v>6</v>
      </c>
      <c r="U639" s="1">
        <f t="shared" si="24"/>
        <v>7</v>
      </c>
    </row>
    <row r="640" spans="1:21" hidden="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.JL23</v>
      </c>
      <c r="F640" s="104">
        <f t="shared" ca="1" si="22"/>
        <v>45133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1"/>
        <v>45133</v>
      </c>
      <c r="I640" s="107">
        <v>0</v>
      </c>
      <c r="J640" s="103" t="str">
        <f>LEFT(COVID!D640,20)&amp;COVIDPAY!E640</f>
        <v>0..JL23</v>
      </c>
      <c r="K640" s="102" t="b">
        <v>1</v>
      </c>
      <c r="L640" s="108" t="s">
        <v>1216</v>
      </c>
      <c r="M640" s="102" t="b">
        <v>1</v>
      </c>
      <c r="N640" s="102" t="s">
        <v>1217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23"/>
        <v>6</v>
      </c>
      <c r="U640" s="1">
        <f t="shared" si="24"/>
        <v>7</v>
      </c>
    </row>
    <row r="641" spans="1:21" hidden="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.JL23</v>
      </c>
      <c r="F641" s="104">
        <f t="shared" ca="1" si="22"/>
        <v>45133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1"/>
        <v>45133</v>
      </c>
      <c r="I641" s="107">
        <v>0</v>
      </c>
      <c r="J641" s="103" t="str">
        <f>LEFT(COVID!D641,20)&amp;COVIDPAY!E641</f>
        <v>0..JL23</v>
      </c>
      <c r="K641" s="102" t="b">
        <v>1</v>
      </c>
      <c r="L641" s="108" t="s">
        <v>1216</v>
      </c>
      <c r="M641" s="102" t="b">
        <v>1</v>
      </c>
      <c r="N641" s="102" t="s">
        <v>1217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23"/>
        <v>6</v>
      </c>
      <c r="U641" s="1">
        <f t="shared" si="24"/>
        <v>7</v>
      </c>
    </row>
    <row r="642" spans="1:21" hidden="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.JL23</v>
      </c>
      <c r="F642" s="104">
        <f t="shared" ca="1" si="22"/>
        <v>45133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1"/>
        <v>45133</v>
      </c>
      <c r="I642" s="107">
        <v>0</v>
      </c>
      <c r="J642" s="103" t="str">
        <f>LEFT(COVID!D642,20)&amp;COVIDPAY!E642</f>
        <v>0..JL23</v>
      </c>
      <c r="K642" s="102" t="b">
        <v>1</v>
      </c>
      <c r="L642" s="108" t="s">
        <v>1216</v>
      </c>
      <c r="M642" s="102" t="b">
        <v>1</v>
      </c>
      <c r="N642" s="102" t="s">
        <v>1217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23"/>
        <v>6</v>
      </c>
      <c r="U642" s="1">
        <f t="shared" si="24"/>
        <v>7</v>
      </c>
    </row>
    <row r="643" spans="1:21" hidden="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.JL23</v>
      </c>
      <c r="F643" s="104">
        <f t="shared" ca="1" si="22"/>
        <v>45133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1"/>
        <v>45133</v>
      </c>
      <c r="I643" s="107">
        <v>0</v>
      </c>
      <c r="J643" s="103" t="str">
        <f>LEFT(COVID!D643,20)&amp;COVIDPAY!E643</f>
        <v>0..JL23</v>
      </c>
      <c r="K643" s="102" t="b">
        <v>1</v>
      </c>
      <c r="L643" s="108" t="s">
        <v>1216</v>
      </c>
      <c r="M643" s="102" t="b">
        <v>1</v>
      </c>
      <c r="N643" s="102" t="s">
        <v>1217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23"/>
        <v>6</v>
      </c>
      <c r="U643" s="1">
        <f t="shared" si="24"/>
        <v>7</v>
      </c>
    </row>
    <row r="644" spans="1:21" hidden="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.JL23</v>
      </c>
      <c r="F644" s="104">
        <f t="shared" ca="1" si="22"/>
        <v>45133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1"/>
        <v>45133</v>
      </c>
      <c r="I644" s="107">
        <v>0</v>
      </c>
      <c r="J644" s="103" t="str">
        <f>LEFT(COVID!D644,20)&amp;COVIDPAY!E644</f>
        <v>0..JL23</v>
      </c>
      <c r="K644" s="102" t="b">
        <v>1</v>
      </c>
      <c r="L644" s="108" t="s">
        <v>1216</v>
      </c>
      <c r="M644" s="102" t="b">
        <v>1</v>
      </c>
      <c r="N644" s="102" t="s">
        <v>1217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23"/>
        <v>6</v>
      </c>
      <c r="U644" s="1">
        <f t="shared" si="24"/>
        <v>7</v>
      </c>
    </row>
    <row r="645" spans="1:21" hidden="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.JL23</v>
      </c>
      <c r="F645" s="104">
        <f t="shared" ca="1" si="22"/>
        <v>45133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1"/>
        <v>45133</v>
      </c>
      <c r="I645" s="107">
        <v>0</v>
      </c>
      <c r="J645" s="103" t="str">
        <f>LEFT(COVID!D645,20)&amp;COVIDPAY!E645</f>
        <v>0..JL23</v>
      </c>
      <c r="K645" s="102" t="b">
        <v>1</v>
      </c>
      <c r="L645" s="108" t="s">
        <v>1216</v>
      </c>
      <c r="M645" s="102" t="b">
        <v>1</v>
      </c>
      <c r="N645" s="102" t="s">
        <v>1217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23"/>
        <v>6</v>
      </c>
      <c r="U645" s="1">
        <f t="shared" si="24"/>
        <v>7</v>
      </c>
    </row>
    <row r="646" spans="1:21" hidden="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.JL23</v>
      </c>
      <c r="F646" s="104">
        <f t="shared" ca="1" si="22"/>
        <v>45133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1"/>
        <v>45133</v>
      </c>
      <c r="I646" s="107">
        <v>0</v>
      </c>
      <c r="J646" s="103" t="str">
        <f>LEFT(COVID!D646,20)&amp;COVIDPAY!E646</f>
        <v>0..JL23</v>
      </c>
      <c r="K646" s="102" t="b">
        <v>1</v>
      </c>
      <c r="L646" s="108" t="s">
        <v>1216</v>
      </c>
      <c r="M646" s="102" t="b">
        <v>1</v>
      </c>
      <c r="N646" s="102" t="s">
        <v>1217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23"/>
        <v>6</v>
      </c>
      <c r="U646" s="1">
        <f t="shared" si="24"/>
        <v>7</v>
      </c>
    </row>
    <row r="647" spans="1:21" hidden="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.JL23</v>
      </c>
      <c r="F647" s="104">
        <f t="shared" ca="1" si="22"/>
        <v>45133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1"/>
        <v>45133</v>
      </c>
      <c r="I647" s="107">
        <v>0</v>
      </c>
      <c r="J647" s="103" t="str">
        <f>LEFT(COVID!D647,20)&amp;COVIDPAY!E647</f>
        <v>0..JL23</v>
      </c>
      <c r="K647" s="102" t="b">
        <v>1</v>
      </c>
      <c r="L647" s="108" t="s">
        <v>1216</v>
      </c>
      <c r="M647" s="102" t="b">
        <v>1</v>
      </c>
      <c r="N647" s="102" t="s">
        <v>1217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23"/>
        <v>6</v>
      </c>
      <c r="U647" s="1">
        <f t="shared" si="24"/>
        <v>7</v>
      </c>
    </row>
    <row r="648" spans="1:21" hidden="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.JL23</v>
      </c>
      <c r="F648" s="104">
        <f t="shared" ca="1" si="22"/>
        <v>45133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1"/>
        <v>45133</v>
      </c>
      <c r="I648" s="107">
        <v>0</v>
      </c>
      <c r="J648" s="103" t="str">
        <f>LEFT(COVID!D648,20)&amp;COVIDPAY!E648</f>
        <v>0..JL23</v>
      </c>
      <c r="K648" s="102" t="b">
        <v>1</v>
      </c>
      <c r="L648" s="108" t="s">
        <v>1216</v>
      </c>
      <c r="M648" s="102" t="b">
        <v>1</v>
      </c>
      <c r="N648" s="102" t="s">
        <v>1217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23"/>
        <v>6</v>
      </c>
      <c r="U648" s="1">
        <f t="shared" si="24"/>
        <v>7</v>
      </c>
    </row>
    <row r="649" spans="1:21" hidden="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.JL23</v>
      </c>
      <c r="F649" s="104">
        <f t="shared" ca="1" si="22"/>
        <v>45133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1"/>
        <v>45133</v>
      </c>
      <c r="I649" s="107">
        <v>0</v>
      </c>
      <c r="J649" s="103" t="str">
        <f>LEFT(COVID!D649,20)&amp;COVIDPAY!E649</f>
        <v>0..JL23</v>
      </c>
      <c r="K649" s="102" t="b">
        <v>1</v>
      </c>
      <c r="L649" s="108" t="s">
        <v>1216</v>
      </c>
      <c r="M649" s="102" t="b">
        <v>1</v>
      </c>
      <c r="N649" s="102" t="s">
        <v>1217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23"/>
        <v>6</v>
      </c>
      <c r="U649" s="1">
        <f t="shared" si="24"/>
        <v>7</v>
      </c>
    </row>
    <row r="650" spans="1:21" hidden="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.JL23</v>
      </c>
      <c r="F650" s="104">
        <f t="shared" ca="1" si="22"/>
        <v>45133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1"/>
        <v>45133</v>
      </c>
      <c r="I650" s="107">
        <v>0</v>
      </c>
      <c r="J650" s="103" t="str">
        <f>LEFT(COVID!D650,20)&amp;COVIDPAY!E650</f>
        <v>0..JL23</v>
      </c>
      <c r="K650" s="102" t="b">
        <v>1</v>
      </c>
      <c r="L650" s="108" t="s">
        <v>1216</v>
      </c>
      <c r="M650" s="102" t="b">
        <v>1</v>
      </c>
      <c r="N650" s="102" t="s">
        <v>1217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23"/>
        <v>6</v>
      </c>
      <c r="U650" s="1">
        <f t="shared" si="24"/>
        <v>7</v>
      </c>
    </row>
    <row r="651" spans="1:21" hidden="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.JL23</v>
      </c>
      <c r="F651" s="104">
        <f t="shared" ca="1" si="22"/>
        <v>45133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1"/>
        <v>45133</v>
      </c>
      <c r="I651" s="107">
        <v>0</v>
      </c>
      <c r="J651" s="103" t="str">
        <f>LEFT(COVID!D651,20)&amp;COVIDPAY!E651</f>
        <v>0..JL23</v>
      </c>
      <c r="K651" s="102" t="b">
        <v>1</v>
      </c>
      <c r="L651" s="108" t="s">
        <v>1216</v>
      </c>
      <c r="M651" s="102" t="b">
        <v>1</v>
      </c>
      <c r="N651" s="102" t="s">
        <v>1217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23"/>
        <v>6</v>
      </c>
      <c r="U651" s="1">
        <f t="shared" si="24"/>
        <v>7</v>
      </c>
    </row>
    <row r="652" spans="1:21" hidden="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.JL23</v>
      </c>
      <c r="F652" s="104">
        <f t="shared" ca="1" si="22"/>
        <v>45133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1"/>
        <v>45133</v>
      </c>
      <c r="I652" s="107">
        <v>0</v>
      </c>
      <c r="J652" s="103" t="str">
        <f>LEFT(COVID!D652,20)&amp;COVIDPAY!E652</f>
        <v>0..JL23</v>
      </c>
      <c r="K652" s="102" t="b">
        <v>1</v>
      </c>
      <c r="L652" s="108" t="s">
        <v>1216</v>
      </c>
      <c r="M652" s="102" t="b">
        <v>1</v>
      </c>
      <c r="N652" s="102" t="s">
        <v>1217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23"/>
        <v>6</v>
      </c>
      <c r="U652" s="1">
        <f t="shared" si="24"/>
        <v>7</v>
      </c>
    </row>
    <row r="653" spans="1:21" hidden="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.JL23</v>
      </c>
      <c r="F653" s="104">
        <f t="shared" ca="1" si="22"/>
        <v>45133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1"/>
        <v>45133</v>
      </c>
      <c r="I653" s="107">
        <v>0</v>
      </c>
      <c r="J653" s="103" t="str">
        <f>LEFT(COVID!D653,20)&amp;COVIDPAY!E653</f>
        <v>0..JL23</v>
      </c>
      <c r="K653" s="102" t="b">
        <v>1</v>
      </c>
      <c r="L653" s="108" t="s">
        <v>1216</v>
      </c>
      <c r="M653" s="102" t="b">
        <v>1</v>
      </c>
      <c r="N653" s="102" t="s">
        <v>1217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23"/>
        <v>6</v>
      </c>
      <c r="U653" s="1">
        <f t="shared" si="24"/>
        <v>7</v>
      </c>
    </row>
    <row r="654" spans="1:21" hidden="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.JL23</v>
      </c>
      <c r="F654" s="104">
        <f t="shared" ca="1" si="22"/>
        <v>45133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1"/>
        <v>45133</v>
      </c>
      <c r="I654" s="107">
        <v>0</v>
      </c>
      <c r="J654" s="103" t="str">
        <f>LEFT(COVID!D654,20)&amp;COVIDPAY!E654</f>
        <v>0..JL23</v>
      </c>
      <c r="K654" s="102" t="b">
        <v>1</v>
      </c>
      <c r="L654" s="108" t="s">
        <v>1216</v>
      </c>
      <c r="M654" s="102" t="b">
        <v>1</v>
      </c>
      <c r="N654" s="102" t="s">
        <v>1217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23"/>
        <v>6</v>
      </c>
      <c r="U654" s="1">
        <f t="shared" si="24"/>
        <v>7</v>
      </c>
    </row>
    <row r="655" spans="1:21" hidden="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.JL23</v>
      </c>
      <c r="F655" s="104">
        <f t="shared" ca="1" si="22"/>
        <v>45133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25">F655</f>
        <v>45133</v>
      </c>
      <c r="I655" s="107">
        <v>0</v>
      </c>
      <c r="J655" s="103" t="str">
        <f>LEFT(COVID!D655,20)&amp;COVIDPAY!E655</f>
        <v>0..JL23</v>
      </c>
      <c r="K655" s="102" t="b">
        <v>1</v>
      </c>
      <c r="L655" s="108" t="s">
        <v>1216</v>
      </c>
      <c r="M655" s="102" t="b">
        <v>1</v>
      </c>
      <c r="N655" s="102" t="s">
        <v>1217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23"/>
        <v>6</v>
      </c>
      <c r="U655" s="1">
        <f t="shared" si="24"/>
        <v>7</v>
      </c>
    </row>
    <row r="656" spans="1:21" hidden="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.JL23</v>
      </c>
      <c r="F656" s="104">
        <f t="shared" ca="1" si="22"/>
        <v>45133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25"/>
        <v>45133</v>
      </c>
      <c r="I656" s="107">
        <v>0</v>
      </c>
      <c r="J656" s="103" t="str">
        <f>LEFT(COVID!D656,20)&amp;COVIDPAY!E656</f>
        <v>0..JL23</v>
      </c>
      <c r="K656" s="102" t="b">
        <v>1</v>
      </c>
      <c r="L656" s="108" t="s">
        <v>1216</v>
      </c>
      <c r="M656" s="102" t="b">
        <v>1</v>
      </c>
      <c r="N656" s="102" t="s">
        <v>1217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23"/>
        <v>6</v>
      </c>
      <c r="U656" s="1">
        <f t="shared" si="24"/>
        <v>7</v>
      </c>
    </row>
    <row r="657" spans="1:21" hidden="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.JL23</v>
      </c>
      <c r="F657" s="104">
        <f t="shared" ca="1" si="22"/>
        <v>45133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25"/>
        <v>45133</v>
      </c>
      <c r="I657" s="107">
        <v>0</v>
      </c>
      <c r="J657" s="103" t="str">
        <f>LEFT(COVID!D657,20)&amp;COVIDPAY!E657</f>
        <v>0..JL23</v>
      </c>
      <c r="K657" s="102" t="b">
        <v>1</v>
      </c>
      <c r="L657" s="108" t="s">
        <v>1216</v>
      </c>
      <c r="M657" s="102" t="b">
        <v>1</v>
      </c>
      <c r="N657" s="102" t="s">
        <v>1217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23"/>
        <v>6</v>
      </c>
      <c r="U657" s="1">
        <f t="shared" si="24"/>
        <v>7</v>
      </c>
    </row>
    <row r="658" spans="1:21" hidden="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.JL23</v>
      </c>
      <c r="F658" s="104">
        <f t="shared" ca="1" si="22"/>
        <v>45133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25"/>
        <v>45133</v>
      </c>
      <c r="I658" s="107">
        <v>0</v>
      </c>
      <c r="J658" s="103" t="str">
        <f>LEFT(COVID!D658,20)&amp;COVIDPAY!E658</f>
        <v>0..JL23</v>
      </c>
      <c r="K658" s="102" t="b">
        <v>1</v>
      </c>
      <c r="L658" s="108" t="s">
        <v>1216</v>
      </c>
      <c r="M658" s="102" t="b">
        <v>1</v>
      </c>
      <c r="N658" s="102" t="s">
        <v>1217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23"/>
        <v>6</v>
      </c>
      <c r="U658" s="1">
        <f t="shared" si="24"/>
        <v>7</v>
      </c>
    </row>
    <row r="659" spans="1:21" hidden="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JL23</v>
      </c>
      <c r="F659" s="104">
        <f t="shared" ca="1" si="22"/>
        <v>45133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25"/>
        <v>45133</v>
      </c>
      <c r="I659" s="107">
        <v>0</v>
      </c>
      <c r="J659" s="103" t="str">
        <f>LEFT(COVID!D659,20)&amp;"."&amp;COVIDPAY!E659</f>
        <v>....JL23</v>
      </c>
      <c r="K659" s="102" t="b">
        <v>1</v>
      </c>
      <c r="L659" s="108" t="s">
        <v>1216</v>
      </c>
      <c r="M659" s="102" t="b">
        <v>1</v>
      </c>
      <c r="N659" s="102" t="s">
        <v>1217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hidden="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JL23</v>
      </c>
      <c r="F660" s="104">
        <f t="shared" ref="F660:F723" ca="1" si="26">TODAY()</f>
        <v>45133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25"/>
        <v>45133</v>
      </c>
      <c r="I660" s="107">
        <v>0</v>
      </c>
      <c r="J660" s="103" t="str">
        <f>LEFT(COVID!D660,20)&amp;"."&amp;COVIDPAY!E660</f>
        <v>....JL23</v>
      </c>
      <c r="K660" s="102" t="b">
        <v>1</v>
      </c>
      <c r="L660" s="108" t="s">
        <v>1216</v>
      </c>
      <c r="M660" s="102" t="b">
        <v>1</v>
      </c>
      <c r="N660" s="102" t="s">
        <v>1217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hidden="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JL23</v>
      </c>
      <c r="F661" s="104">
        <f t="shared" ca="1" si="26"/>
        <v>45133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25"/>
        <v>45133</v>
      </c>
      <c r="I661" s="107">
        <v>0</v>
      </c>
      <c r="J661" s="103" t="str">
        <f>LEFT(COVID!D661,20)&amp;"."&amp;COVIDPAY!E661</f>
        <v>....JL23</v>
      </c>
      <c r="K661" s="102" t="b">
        <v>1</v>
      </c>
      <c r="L661" s="108" t="s">
        <v>1216</v>
      </c>
      <c r="M661" s="102" t="b">
        <v>1</v>
      </c>
      <c r="N661" s="102" t="s">
        <v>1217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hidden="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JL23</v>
      </c>
      <c r="F662" s="104">
        <f t="shared" ca="1" si="26"/>
        <v>45133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25"/>
        <v>45133</v>
      </c>
      <c r="I662" s="107">
        <v>0</v>
      </c>
      <c r="J662" s="103" t="str">
        <f>LEFT(COVID!D662,20)&amp;"."&amp;COVIDPAY!E662</f>
        <v>....JL23</v>
      </c>
      <c r="K662" s="102" t="b">
        <v>1</v>
      </c>
      <c r="L662" s="108" t="s">
        <v>1216</v>
      </c>
      <c r="M662" s="102" t="b">
        <v>1</v>
      </c>
      <c r="N662" s="102" t="s">
        <v>1217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hidden="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JL23</v>
      </c>
      <c r="F663" s="104">
        <f t="shared" ca="1" si="26"/>
        <v>45133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25"/>
        <v>45133</v>
      </c>
      <c r="I663" s="107">
        <v>0</v>
      </c>
      <c r="J663" s="103" t="str">
        <f>LEFT(COVID!D663,20)&amp;"."&amp;COVIDPAY!E663</f>
        <v>....JL23</v>
      </c>
      <c r="K663" s="102" t="b">
        <v>1</v>
      </c>
      <c r="L663" s="108" t="s">
        <v>1216</v>
      </c>
      <c r="M663" s="102" t="b">
        <v>1</v>
      </c>
      <c r="N663" s="102" t="s">
        <v>1217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hidden="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JL23</v>
      </c>
      <c r="F664" s="104">
        <f t="shared" ca="1" si="26"/>
        <v>45133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25"/>
        <v>45133</v>
      </c>
      <c r="I664" s="107">
        <v>0</v>
      </c>
      <c r="J664" s="103" t="str">
        <f>LEFT(COVID!D664,20)&amp;"."&amp;COVIDPAY!E664</f>
        <v>....JL23</v>
      </c>
      <c r="K664" s="102" t="b">
        <v>1</v>
      </c>
      <c r="L664" s="108" t="s">
        <v>1216</v>
      </c>
      <c r="M664" s="102" t="b">
        <v>1</v>
      </c>
      <c r="N664" s="102" t="s">
        <v>1217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hidden="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JL23</v>
      </c>
      <c r="F665" s="104">
        <f t="shared" ca="1" si="26"/>
        <v>45133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25"/>
        <v>45133</v>
      </c>
      <c r="I665" s="107">
        <v>0</v>
      </c>
      <c r="J665" s="103" t="str">
        <f>LEFT(COVID!D665,20)&amp;"."&amp;COVIDPAY!E665</f>
        <v>....JL23</v>
      </c>
      <c r="K665" s="102" t="b">
        <v>1</v>
      </c>
      <c r="L665" s="108" t="s">
        <v>1216</v>
      </c>
      <c r="M665" s="102" t="b">
        <v>1</v>
      </c>
      <c r="N665" s="102" t="s">
        <v>1217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hidden="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JL23</v>
      </c>
      <c r="F666" s="104">
        <f t="shared" ca="1" si="26"/>
        <v>45133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25"/>
        <v>45133</v>
      </c>
      <c r="I666" s="107">
        <v>0</v>
      </c>
      <c r="J666" s="103" t="str">
        <f>LEFT(COVID!D666,20)&amp;"."&amp;COVIDPAY!E666</f>
        <v>....JL23</v>
      </c>
      <c r="K666" s="102" t="b">
        <v>1</v>
      </c>
      <c r="L666" s="108" t="s">
        <v>1216</v>
      </c>
      <c r="M666" s="102" t="b">
        <v>1</v>
      </c>
      <c r="N666" s="102" t="s">
        <v>1217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hidden="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JL23</v>
      </c>
      <c r="F667" s="104">
        <f t="shared" ca="1" si="26"/>
        <v>45133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25"/>
        <v>45133</v>
      </c>
      <c r="I667" s="107">
        <v>0</v>
      </c>
      <c r="J667" s="103" t="str">
        <f>LEFT(COVID!D667,20)&amp;"."&amp;COVIDPAY!E667</f>
        <v>....JL23</v>
      </c>
      <c r="K667" s="102" t="b">
        <v>1</v>
      </c>
      <c r="L667" s="108" t="s">
        <v>1216</v>
      </c>
      <c r="M667" s="102" t="b">
        <v>1</v>
      </c>
      <c r="N667" s="102" t="s">
        <v>1217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hidden="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JL23</v>
      </c>
      <c r="F668" s="104">
        <f t="shared" ca="1" si="26"/>
        <v>45133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25"/>
        <v>45133</v>
      </c>
      <c r="I668" s="107">
        <v>0</v>
      </c>
      <c r="J668" s="103" t="str">
        <f>LEFT(COVID!D668,20)&amp;"."&amp;COVIDPAY!E668</f>
        <v>....JL23</v>
      </c>
      <c r="K668" s="102" t="b">
        <v>1</v>
      </c>
      <c r="L668" s="108" t="s">
        <v>1216</v>
      </c>
      <c r="M668" s="102" t="b">
        <v>1</v>
      </c>
      <c r="N668" s="102" t="s">
        <v>1217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hidden="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JL23</v>
      </c>
      <c r="F669" s="104">
        <f t="shared" ca="1" si="26"/>
        <v>45133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25"/>
        <v>45133</v>
      </c>
      <c r="I669" s="107">
        <v>0</v>
      </c>
      <c r="J669" s="103" t="str">
        <f>LEFT(COVID!D669,20)&amp;"."&amp;COVIDPAY!E669</f>
        <v>....JL23</v>
      </c>
      <c r="K669" s="102" t="b">
        <v>1</v>
      </c>
      <c r="L669" s="108" t="s">
        <v>1216</v>
      </c>
      <c r="M669" s="102" t="b">
        <v>1</v>
      </c>
      <c r="N669" s="102" t="s">
        <v>1217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hidden="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JL23</v>
      </c>
      <c r="F670" s="104">
        <f t="shared" ca="1" si="26"/>
        <v>45133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25"/>
        <v>45133</v>
      </c>
      <c r="I670" s="107">
        <v>0</v>
      </c>
      <c r="J670" s="103" t="str">
        <f>LEFT(COVID!D670,20)&amp;"."&amp;COVIDPAY!E670</f>
        <v>....JL23</v>
      </c>
      <c r="K670" s="102" t="b">
        <v>1</v>
      </c>
      <c r="L670" s="108" t="s">
        <v>1216</v>
      </c>
      <c r="M670" s="102" t="b">
        <v>1</v>
      </c>
      <c r="N670" s="102" t="s">
        <v>1217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hidden="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JL23</v>
      </c>
      <c r="F671" s="104">
        <f t="shared" ca="1" si="26"/>
        <v>45133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25"/>
        <v>45133</v>
      </c>
      <c r="I671" s="107">
        <v>0</v>
      </c>
      <c r="J671" s="103" t="str">
        <f>LEFT(COVID!D671,20)&amp;"."&amp;COVIDPAY!E671</f>
        <v>....JL23</v>
      </c>
      <c r="K671" s="102" t="b">
        <v>1</v>
      </c>
      <c r="L671" s="108" t="s">
        <v>1216</v>
      </c>
      <c r="M671" s="102" t="b">
        <v>1</v>
      </c>
      <c r="N671" s="102" t="s">
        <v>1217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hidden="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JL23</v>
      </c>
      <c r="F672" s="104">
        <f t="shared" ca="1" si="26"/>
        <v>45133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25"/>
        <v>45133</v>
      </c>
      <c r="I672" s="107">
        <v>0</v>
      </c>
      <c r="J672" s="103" t="str">
        <f>LEFT(COVID!D672,20)&amp;"."&amp;COVIDPAY!E672</f>
        <v>....JL23</v>
      </c>
      <c r="K672" s="102" t="b">
        <v>1</v>
      </c>
      <c r="L672" s="108" t="s">
        <v>1216</v>
      </c>
      <c r="M672" s="102" t="b">
        <v>1</v>
      </c>
      <c r="N672" s="102" t="s">
        <v>1217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JL23</v>
      </c>
      <c r="F673" s="104">
        <f t="shared" ca="1" si="26"/>
        <v>45133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25"/>
        <v>45133</v>
      </c>
      <c r="I673" s="107">
        <v>0</v>
      </c>
      <c r="J673" s="103" t="str">
        <f>LEFT(COVID!D673,20)&amp;"."&amp;COVIDPAY!E673</f>
        <v>....JL23</v>
      </c>
      <c r="K673" s="102" t="b">
        <v>1</v>
      </c>
      <c r="L673" s="108" t="s">
        <v>1216</v>
      </c>
      <c r="M673" s="102" t="b">
        <v>1</v>
      </c>
      <c r="N673" s="102" t="s">
        <v>1217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JL23</v>
      </c>
      <c r="F674" s="104">
        <f t="shared" ca="1" si="26"/>
        <v>45133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25"/>
        <v>45133</v>
      </c>
      <c r="I674" s="107">
        <v>0</v>
      </c>
      <c r="J674" s="103" t="str">
        <f>LEFT(COVID!D674,20)&amp;"."&amp;COVIDPAY!E674</f>
        <v>....JL23</v>
      </c>
      <c r="K674" s="102" t="b">
        <v>1</v>
      </c>
      <c r="L674" s="108" t="s">
        <v>1216</v>
      </c>
      <c r="M674" s="102" t="b">
        <v>1</v>
      </c>
      <c r="N674" s="102" t="s">
        <v>1217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JL23</v>
      </c>
      <c r="F675" s="104">
        <f t="shared" ca="1" si="26"/>
        <v>45133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25"/>
        <v>45133</v>
      </c>
      <c r="I675" s="107">
        <v>0</v>
      </c>
      <c r="J675" s="103" t="str">
        <f>LEFT(COVID!D675,20)&amp;"."&amp;COVIDPAY!E675</f>
        <v>....JL23</v>
      </c>
      <c r="K675" s="102" t="b">
        <v>1</v>
      </c>
      <c r="L675" s="108" t="s">
        <v>1216</v>
      </c>
      <c r="M675" s="102" t="b">
        <v>1</v>
      </c>
      <c r="N675" s="102" t="s">
        <v>1217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JL23</v>
      </c>
      <c r="F676" s="104">
        <f t="shared" ca="1" si="26"/>
        <v>45133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25"/>
        <v>45133</v>
      </c>
      <c r="I676" s="107">
        <v>0</v>
      </c>
      <c r="J676" s="103" t="str">
        <f>LEFT(COVID!D676,20)&amp;"."&amp;COVIDPAY!E676</f>
        <v>....JL23</v>
      </c>
      <c r="K676" s="102" t="b">
        <v>1</v>
      </c>
      <c r="L676" s="108" t="s">
        <v>1216</v>
      </c>
      <c r="M676" s="102" t="b">
        <v>1</v>
      </c>
      <c r="N676" s="102" t="s">
        <v>1217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JL23</v>
      </c>
      <c r="F677" s="104">
        <f t="shared" ca="1" si="26"/>
        <v>45133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25"/>
        <v>45133</v>
      </c>
      <c r="I677" s="107">
        <v>0</v>
      </c>
      <c r="J677" s="103" t="str">
        <f>LEFT(COVID!D677,20)&amp;"."&amp;COVIDPAY!E677</f>
        <v>....JL23</v>
      </c>
      <c r="K677" s="102" t="b">
        <v>1</v>
      </c>
      <c r="L677" s="108" t="s">
        <v>1216</v>
      </c>
      <c r="M677" s="102" t="b">
        <v>1</v>
      </c>
      <c r="N677" s="102" t="s">
        <v>1217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JL23</v>
      </c>
      <c r="F678" s="104">
        <f t="shared" ca="1" si="26"/>
        <v>45133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25"/>
        <v>45133</v>
      </c>
      <c r="I678" s="107">
        <v>0</v>
      </c>
      <c r="J678" s="103" t="str">
        <f>LEFT(COVID!D678,20)&amp;"."&amp;COVIDPAY!E678</f>
        <v>....JL23</v>
      </c>
      <c r="K678" s="102" t="b">
        <v>1</v>
      </c>
      <c r="L678" s="108" t="s">
        <v>1216</v>
      </c>
      <c r="M678" s="102" t="b">
        <v>1</v>
      </c>
      <c r="N678" s="102" t="s">
        <v>1217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JL23</v>
      </c>
      <c r="F679" s="104">
        <f t="shared" ca="1" si="26"/>
        <v>45133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25"/>
        <v>45133</v>
      </c>
      <c r="I679" s="107">
        <v>0</v>
      </c>
      <c r="J679" s="103" t="str">
        <f>LEFT(COVID!D679,20)&amp;"."&amp;COVIDPAY!E679</f>
        <v>....JL23</v>
      </c>
      <c r="K679" s="102" t="b">
        <v>1</v>
      </c>
      <c r="L679" s="108" t="s">
        <v>1216</v>
      </c>
      <c r="M679" s="102" t="b">
        <v>1</v>
      </c>
      <c r="N679" s="102" t="s">
        <v>1217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JL23</v>
      </c>
      <c r="F680" s="104">
        <f t="shared" ca="1" si="26"/>
        <v>45133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25"/>
        <v>45133</v>
      </c>
      <c r="I680" s="107">
        <v>0</v>
      </c>
      <c r="J680" s="103" t="str">
        <f>LEFT(COVID!D680,20)&amp;"."&amp;COVIDPAY!E680</f>
        <v>....JL23</v>
      </c>
      <c r="K680" s="102" t="b">
        <v>1</v>
      </c>
      <c r="L680" s="108" t="s">
        <v>1216</v>
      </c>
      <c r="M680" s="102" t="b">
        <v>1</v>
      </c>
      <c r="N680" s="102" t="s">
        <v>1217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JL23</v>
      </c>
      <c r="F681" s="104">
        <f t="shared" ca="1" si="26"/>
        <v>45133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25"/>
        <v>45133</v>
      </c>
      <c r="I681" s="107">
        <v>0</v>
      </c>
      <c r="J681" s="103" t="str">
        <f>LEFT(COVID!D681,20)&amp;"."&amp;COVIDPAY!E681</f>
        <v>....JL23</v>
      </c>
      <c r="K681" s="102" t="b">
        <v>1</v>
      </c>
      <c r="L681" s="108" t="s">
        <v>1216</v>
      </c>
      <c r="M681" s="102" t="b">
        <v>1</v>
      </c>
      <c r="N681" s="102" t="s">
        <v>1217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JL23</v>
      </c>
      <c r="F682" s="104">
        <f t="shared" ca="1" si="26"/>
        <v>45133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25"/>
        <v>45133</v>
      </c>
      <c r="I682" s="107">
        <v>0</v>
      </c>
      <c r="J682" s="103" t="str">
        <f>LEFT(COVID!D682,20)&amp;"."&amp;COVIDPAY!E682</f>
        <v>....JL23</v>
      </c>
      <c r="K682" s="102" t="b">
        <v>1</v>
      </c>
      <c r="L682" s="108" t="s">
        <v>1216</v>
      </c>
      <c r="M682" s="102" t="b">
        <v>1</v>
      </c>
      <c r="N682" s="102" t="s">
        <v>1217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JL23</v>
      </c>
      <c r="F683" s="104">
        <f t="shared" ca="1" si="26"/>
        <v>45133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25"/>
        <v>45133</v>
      </c>
      <c r="I683" s="107">
        <v>0</v>
      </c>
      <c r="J683" s="103" t="str">
        <f>LEFT(COVID!D683,20)&amp;"."&amp;COVIDPAY!E683</f>
        <v>....JL23</v>
      </c>
      <c r="K683" s="102" t="b">
        <v>1</v>
      </c>
      <c r="L683" s="108" t="s">
        <v>1216</v>
      </c>
      <c r="M683" s="102" t="b">
        <v>1</v>
      </c>
      <c r="N683" s="102" t="s">
        <v>1217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JL23</v>
      </c>
      <c r="F684" s="104">
        <f t="shared" ca="1" si="26"/>
        <v>45133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25"/>
        <v>45133</v>
      </c>
      <c r="I684" s="107">
        <v>0</v>
      </c>
      <c r="J684" s="103" t="str">
        <f>LEFT(COVID!D684,20)&amp;"."&amp;COVIDPAY!E684</f>
        <v>....JL23</v>
      </c>
      <c r="K684" s="102" t="b">
        <v>1</v>
      </c>
      <c r="L684" s="108" t="s">
        <v>1216</v>
      </c>
      <c r="M684" s="102" t="b">
        <v>1</v>
      </c>
      <c r="N684" s="102" t="s">
        <v>1217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JL23</v>
      </c>
      <c r="F685" s="104">
        <f t="shared" ca="1" si="26"/>
        <v>45133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25"/>
        <v>45133</v>
      </c>
      <c r="I685" s="107">
        <v>0</v>
      </c>
      <c r="J685" s="103" t="str">
        <f>LEFT(COVID!D685,20)&amp;"."&amp;COVIDPAY!E685</f>
        <v>....JL23</v>
      </c>
      <c r="K685" s="102" t="b">
        <v>1</v>
      </c>
      <c r="L685" s="108" t="s">
        <v>1216</v>
      </c>
      <c r="M685" s="102" t="b">
        <v>1</v>
      </c>
      <c r="N685" s="102" t="s">
        <v>1217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JL23</v>
      </c>
      <c r="F686" s="104">
        <f t="shared" ca="1" si="26"/>
        <v>45133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25"/>
        <v>45133</v>
      </c>
      <c r="I686" s="107">
        <v>0</v>
      </c>
      <c r="J686" s="103" t="str">
        <f>LEFT(COVID!D686,20)&amp;"."&amp;COVIDPAY!E686</f>
        <v>....JL23</v>
      </c>
      <c r="K686" s="102" t="b">
        <v>1</v>
      </c>
      <c r="L686" s="108" t="s">
        <v>1216</v>
      </c>
      <c r="M686" s="102" t="b">
        <v>1</v>
      </c>
      <c r="N686" s="102" t="s">
        <v>1217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JL23</v>
      </c>
      <c r="F687" s="104">
        <f t="shared" ca="1" si="26"/>
        <v>45133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25"/>
        <v>45133</v>
      </c>
      <c r="I687" s="107">
        <v>0</v>
      </c>
      <c r="J687" s="103" t="str">
        <f>LEFT(COVID!D687,20)&amp;"."&amp;COVIDPAY!E687</f>
        <v>....JL23</v>
      </c>
      <c r="K687" s="102" t="b">
        <v>1</v>
      </c>
      <c r="L687" s="108" t="s">
        <v>1216</v>
      </c>
      <c r="M687" s="102" t="b">
        <v>1</v>
      </c>
      <c r="N687" s="102" t="s">
        <v>1217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JL23</v>
      </c>
      <c r="F688" s="104">
        <f t="shared" ca="1" si="26"/>
        <v>45133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25"/>
        <v>45133</v>
      </c>
      <c r="I688" s="107">
        <v>0</v>
      </c>
      <c r="J688" s="103" t="str">
        <f>LEFT(COVID!D688,20)&amp;"."&amp;COVIDPAY!E688</f>
        <v>....JL23</v>
      </c>
      <c r="K688" s="102" t="b">
        <v>1</v>
      </c>
      <c r="L688" s="108" t="s">
        <v>1216</v>
      </c>
      <c r="M688" s="102" t="b">
        <v>1</v>
      </c>
      <c r="N688" s="102" t="s">
        <v>1217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JL23</v>
      </c>
      <c r="F689" s="104">
        <f t="shared" ca="1" si="26"/>
        <v>45133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25"/>
        <v>45133</v>
      </c>
      <c r="I689" s="107">
        <v>0</v>
      </c>
      <c r="J689" s="103" t="str">
        <f>LEFT(COVID!D689,20)&amp;"."&amp;COVIDPAY!E689</f>
        <v>....JL23</v>
      </c>
      <c r="K689" s="102" t="b">
        <v>1</v>
      </c>
      <c r="L689" s="108" t="s">
        <v>1216</v>
      </c>
      <c r="M689" s="102" t="b">
        <v>1</v>
      </c>
      <c r="N689" s="102" t="s">
        <v>1217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JL23</v>
      </c>
      <c r="F690" s="104">
        <f t="shared" ca="1" si="26"/>
        <v>45133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25"/>
        <v>45133</v>
      </c>
      <c r="I690" s="107">
        <v>0</v>
      </c>
      <c r="J690" s="103" t="str">
        <f>LEFT(COVID!D690,20)&amp;"."&amp;COVIDPAY!E690</f>
        <v>....JL23</v>
      </c>
      <c r="K690" s="102" t="b">
        <v>1</v>
      </c>
      <c r="L690" s="108" t="s">
        <v>1216</v>
      </c>
      <c r="M690" s="102" t="b">
        <v>1</v>
      </c>
      <c r="N690" s="102" t="s">
        <v>1217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JL23</v>
      </c>
      <c r="F691" s="104">
        <f t="shared" ca="1" si="26"/>
        <v>45133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25"/>
        <v>45133</v>
      </c>
      <c r="I691" s="107">
        <v>0</v>
      </c>
      <c r="J691" s="103" t="str">
        <f>LEFT(COVID!D691,20)&amp;"."&amp;COVIDPAY!E691</f>
        <v>....JL23</v>
      </c>
      <c r="K691" s="102" t="b">
        <v>1</v>
      </c>
      <c r="L691" s="108" t="s">
        <v>1216</v>
      </c>
      <c r="M691" s="102" t="b">
        <v>1</v>
      </c>
      <c r="N691" s="102" t="s">
        <v>1217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JL23</v>
      </c>
      <c r="F692" s="104">
        <f t="shared" ca="1" si="26"/>
        <v>45133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25"/>
        <v>45133</v>
      </c>
      <c r="I692" s="107">
        <v>0</v>
      </c>
      <c r="J692" s="103" t="str">
        <f>LEFT(COVID!D692,20)&amp;"."&amp;COVIDPAY!E692</f>
        <v>....JL23</v>
      </c>
      <c r="K692" s="102" t="b">
        <v>1</v>
      </c>
      <c r="L692" s="108" t="s">
        <v>1216</v>
      </c>
      <c r="M692" s="102" t="b">
        <v>1</v>
      </c>
      <c r="N692" s="102" t="s">
        <v>1217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JL23</v>
      </c>
      <c r="F693" s="104">
        <f t="shared" ca="1" si="26"/>
        <v>45133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25"/>
        <v>45133</v>
      </c>
      <c r="I693" s="107">
        <v>0</v>
      </c>
      <c r="J693" s="103" t="str">
        <f>LEFT(COVID!D693,20)&amp;"."&amp;COVIDPAY!E693</f>
        <v>....JL23</v>
      </c>
      <c r="K693" s="102" t="b">
        <v>1</v>
      </c>
      <c r="L693" s="108" t="s">
        <v>1216</v>
      </c>
      <c r="M693" s="102" t="b">
        <v>1</v>
      </c>
      <c r="N693" s="102" t="s">
        <v>1217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JL23</v>
      </c>
      <c r="F694" s="104">
        <f t="shared" ca="1" si="26"/>
        <v>45133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25"/>
        <v>45133</v>
      </c>
      <c r="I694" s="107">
        <v>0</v>
      </c>
      <c r="J694" s="103" t="str">
        <f>LEFT(COVID!D694,20)&amp;"."&amp;COVIDPAY!E694</f>
        <v>....JL23</v>
      </c>
      <c r="K694" s="102" t="b">
        <v>1</v>
      </c>
      <c r="L694" s="108" t="s">
        <v>1216</v>
      </c>
      <c r="M694" s="102" t="b">
        <v>1</v>
      </c>
      <c r="N694" s="102" t="s">
        <v>1217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JL23</v>
      </c>
      <c r="F695" s="104">
        <f t="shared" ca="1" si="26"/>
        <v>45133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25"/>
        <v>45133</v>
      </c>
      <c r="I695" s="107">
        <v>0</v>
      </c>
      <c r="J695" s="103" t="str">
        <f>LEFT(COVID!D695,20)&amp;"."&amp;COVIDPAY!E695</f>
        <v>....JL23</v>
      </c>
      <c r="K695" s="102" t="b">
        <v>1</v>
      </c>
      <c r="L695" s="108" t="s">
        <v>1216</v>
      </c>
      <c r="M695" s="102" t="b">
        <v>1</v>
      </c>
      <c r="N695" s="102" t="s">
        <v>1217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JL23</v>
      </c>
      <c r="F696" s="104">
        <f t="shared" ca="1" si="26"/>
        <v>45133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25"/>
        <v>45133</v>
      </c>
      <c r="I696" s="107">
        <v>0</v>
      </c>
      <c r="J696" s="103" t="str">
        <f>LEFT(COVID!D696,20)&amp;"."&amp;COVIDPAY!E696</f>
        <v>....JL23</v>
      </c>
      <c r="K696" s="102" t="b">
        <v>1</v>
      </c>
      <c r="L696" s="108" t="s">
        <v>1216</v>
      </c>
      <c r="M696" s="102" t="b">
        <v>1</v>
      </c>
      <c r="N696" s="102" t="s">
        <v>1217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JL23</v>
      </c>
      <c r="F697" s="104">
        <f t="shared" ca="1" si="26"/>
        <v>45133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25"/>
        <v>45133</v>
      </c>
      <c r="I697" s="107">
        <v>0</v>
      </c>
      <c r="J697" s="103" t="str">
        <f>LEFT(COVID!D697,20)&amp;"."&amp;COVIDPAY!E697</f>
        <v>....JL23</v>
      </c>
      <c r="K697" s="102" t="b">
        <v>1</v>
      </c>
      <c r="L697" s="108" t="s">
        <v>1216</v>
      </c>
      <c r="M697" s="102" t="b">
        <v>1</v>
      </c>
      <c r="N697" s="102" t="s">
        <v>1217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JL23</v>
      </c>
      <c r="F698" s="104">
        <f t="shared" ca="1" si="26"/>
        <v>45133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25"/>
        <v>45133</v>
      </c>
      <c r="I698" s="107">
        <v>0</v>
      </c>
      <c r="J698" s="103" t="str">
        <f>LEFT(COVID!D698,20)&amp;"."&amp;COVIDPAY!E698</f>
        <v>....JL23</v>
      </c>
      <c r="K698" s="102" t="b">
        <v>1</v>
      </c>
      <c r="L698" s="108" t="s">
        <v>1216</v>
      </c>
      <c r="M698" s="102" t="b">
        <v>1</v>
      </c>
      <c r="N698" s="102" t="s">
        <v>1217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JL23</v>
      </c>
      <c r="F699" s="104">
        <f t="shared" ca="1" si="26"/>
        <v>45133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25"/>
        <v>45133</v>
      </c>
      <c r="I699" s="107">
        <v>0</v>
      </c>
      <c r="J699" s="103" t="str">
        <f>LEFT(COVID!D699,20)&amp;"."&amp;COVIDPAY!E699</f>
        <v>....JL23</v>
      </c>
      <c r="K699" s="102" t="b">
        <v>1</v>
      </c>
      <c r="L699" s="108" t="s">
        <v>1216</v>
      </c>
      <c r="M699" s="102" t="b">
        <v>1</v>
      </c>
      <c r="N699" s="102" t="s">
        <v>1217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JL23</v>
      </c>
      <c r="F700" s="104">
        <f t="shared" ca="1" si="26"/>
        <v>45133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25"/>
        <v>45133</v>
      </c>
      <c r="I700" s="107">
        <v>0</v>
      </c>
      <c r="J700" s="103" t="str">
        <f>LEFT(COVID!D700,20)&amp;"."&amp;COVIDPAY!E700</f>
        <v>....JL23</v>
      </c>
      <c r="K700" s="102" t="b">
        <v>1</v>
      </c>
      <c r="L700" s="108" t="s">
        <v>1216</v>
      </c>
      <c r="M700" s="102" t="b">
        <v>1</v>
      </c>
      <c r="N700" s="102" t="s">
        <v>1217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JL23</v>
      </c>
      <c r="F701" s="104">
        <f t="shared" ca="1" si="26"/>
        <v>45133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25"/>
        <v>45133</v>
      </c>
      <c r="I701" s="107">
        <v>0</v>
      </c>
      <c r="J701" s="103" t="str">
        <f>LEFT(COVID!D701,20)&amp;"."&amp;COVIDPAY!E701</f>
        <v>....JL23</v>
      </c>
      <c r="K701" s="102" t="b">
        <v>1</v>
      </c>
      <c r="L701" s="108" t="s">
        <v>1216</v>
      </c>
      <c r="M701" s="102" t="b">
        <v>1</v>
      </c>
      <c r="N701" s="102" t="s">
        <v>1217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JL23</v>
      </c>
      <c r="F702" s="104">
        <f t="shared" ca="1" si="26"/>
        <v>45133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25"/>
        <v>45133</v>
      </c>
      <c r="I702" s="107">
        <v>0</v>
      </c>
      <c r="J702" s="103" t="str">
        <f>LEFT(COVID!D702,20)&amp;"."&amp;COVIDPAY!E702</f>
        <v>....JL23</v>
      </c>
      <c r="K702" s="102" t="b">
        <v>1</v>
      </c>
      <c r="L702" s="108" t="s">
        <v>1216</v>
      </c>
      <c r="M702" s="102" t="b">
        <v>1</v>
      </c>
      <c r="N702" s="102" t="s">
        <v>1217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JL23</v>
      </c>
      <c r="F703" s="104">
        <f t="shared" ca="1" si="26"/>
        <v>45133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25"/>
        <v>45133</v>
      </c>
      <c r="I703" s="107">
        <v>0</v>
      </c>
      <c r="J703" s="103" t="str">
        <f>LEFT(COVID!D703,20)&amp;"."&amp;COVIDPAY!E703</f>
        <v>....JL23</v>
      </c>
      <c r="K703" s="102" t="b">
        <v>1</v>
      </c>
      <c r="L703" s="108" t="s">
        <v>1216</v>
      </c>
      <c r="M703" s="102" t="b">
        <v>1</v>
      </c>
      <c r="N703" s="102" t="s">
        <v>1217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JL23</v>
      </c>
      <c r="F704" s="104">
        <f t="shared" ca="1" si="26"/>
        <v>45133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25"/>
        <v>45133</v>
      </c>
      <c r="I704" s="107">
        <v>0</v>
      </c>
      <c r="J704" s="103" t="str">
        <f>LEFT(COVID!D704,20)&amp;"."&amp;COVIDPAY!E704</f>
        <v>....JL23</v>
      </c>
      <c r="K704" s="102" t="b">
        <v>1</v>
      </c>
      <c r="L704" s="108" t="s">
        <v>1216</v>
      </c>
      <c r="M704" s="102" t="b">
        <v>1</v>
      </c>
      <c r="N704" s="102" t="s">
        <v>1217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JL23</v>
      </c>
      <c r="F705" s="104">
        <f t="shared" ca="1" si="26"/>
        <v>45133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25"/>
        <v>45133</v>
      </c>
      <c r="I705" s="107">
        <v>0</v>
      </c>
      <c r="J705" s="103" t="str">
        <f>LEFT(COVID!D705,20)&amp;"."&amp;COVIDPAY!E705</f>
        <v>....JL23</v>
      </c>
      <c r="K705" s="102" t="b">
        <v>1</v>
      </c>
      <c r="L705" s="108" t="s">
        <v>1216</v>
      </c>
      <c r="M705" s="102" t="b">
        <v>1</v>
      </c>
      <c r="N705" s="102" t="s">
        <v>1217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JL23</v>
      </c>
      <c r="F706" s="104">
        <f t="shared" ca="1" si="26"/>
        <v>45133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25"/>
        <v>45133</v>
      </c>
      <c r="I706" s="107">
        <v>0</v>
      </c>
      <c r="J706" s="103" t="str">
        <f>LEFT(COVID!D706,20)&amp;"."&amp;COVIDPAY!E706</f>
        <v>....JL23</v>
      </c>
      <c r="K706" s="102" t="b">
        <v>1</v>
      </c>
      <c r="L706" s="108" t="s">
        <v>1216</v>
      </c>
      <c r="M706" s="102" t="b">
        <v>1</v>
      </c>
      <c r="N706" s="102" t="s">
        <v>1217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JL23</v>
      </c>
      <c r="F707" s="104">
        <f t="shared" ca="1" si="26"/>
        <v>45133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25"/>
        <v>45133</v>
      </c>
      <c r="I707" s="107">
        <v>0</v>
      </c>
      <c r="J707" s="103" t="str">
        <f>LEFT(COVID!D707,20)&amp;"."&amp;COVIDPAY!E707</f>
        <v>....JL23</v>
      </c>
      <c r="K707" s="102" t="b">
        <v>1</v>
      </c>
      <c r="L707" s="108" t="s">
        <v>1216</v>
      </c>
      <c r="M707" s="102" t="b">
        <v>1</v>
      </c>
      <c r="N707" s="102" t="s">
        <v>1217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JL23</v>
      </c>
      <c r="F708" s="104">
        <f t="shared" ca="1" si="26"/>
        <v>45133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25"/>
        <v>45133</v>
      </c>
      <c r="I708" s="107">
        <v>0</v>
      </c>
      <c r="J708" s="103" t="str">
        <f>LEFT(COVID!D708,20)&amp;"."&amp;COVIDPAY!E708</f>
        <v>....JL23</v>
      </c>
      <c r="K708" s="102" t="b">
        <v>1</v>
      </c>
      <c r="L708" s="108" t="s">
        <v>1216</v>
      </c>
      <c r="M708" s="102" t="b">
        <v>1</v>
      </c>
      <c r="N708" s="102" t="s">
        <v>1217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JL23</v>
      </c>
      <c r="F709" s="104">
        <f t="shared" ca="1" si="26"/>
        <v>45133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25"/>
        <v>45133</v>
      </c>
      <c r="I709" s="107">
        <v>0</v>
      </c>
      <c r="J709" s="103" t="str">
        <f>LEFT(COVID!D709,20)&amp;"."&amp;COVIDPAY!E709</f>
        <v>....JL23</v>
      </c>
      <c r="K709" s="102" t="b">
        <v>1</v>
      </c>
      <c r="L709" s="108" t="s">
        <v>1216</v>
      </c>
      <c r="M709" s="102" t="b">
        <v>1</v>
      </c>
      <c r="N709" s="102" t="s">
        <v>1217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JL23</v>
      </c>
      <c r="F710" s="104">
        <f t="shared" ca="1" si="26"/>
        <v>45133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25"/>
        <v>45133</v>
      </c>
      <c r="I710" s="107">
        <v>0</v>
      </c>
      <c r="J710" s="103" t="str">
        <f>LEFT(COVID!D710,20)&amp;"."&amp;COVIDPAY!E710</f>
        <v>....JL23</v>
      </c>
      <c r="K710" s="102" t="b">
        <v>1</v>
      </c>
      <c r="L710" s="108" t="s">
        <v>1216</v>
      </c>
      <c r="M710" s="102" t="b">
        <v>1</v>
      </c>
      <c r="N710" s="102" t="s">
        <v>1217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JL23</v>
      </c>
      <c r="F711" s="104">
        <f t="shared" ca="1" si="26"/>
        <v>45133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25"/>
        <v>45133</v>
      </c>
      <c r="I711" s="107">
        <v>0</v>
      </c>
      <c r="J711" s="103" t="str">
        <f>LEFT(COVID!D711,20)&amp;"."&amp;COVIDPAY!E711</f>
        <v>....JL23</v>
      </c>
      <c r="K711" s="102" t="b">
        <v>1</v>
      </c>
      <c r="L711" s="108" t="s">
        <v>1216</v>
      </c>
      <c r="M711" s="102" t="b">
        <v>1</v>
      </c>
      <c r="N711" s="102" t="s">
        <v>1217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JL23</v>
      </c>
      <c r="F712" s="104">
        <f t="shared" ca="1" si="26"/>
        <v>45133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25"/>
        <v>45133</v>
      </c>
      <c r="I712" s="107">
        <v>0</v>
      </c>
      <c r="J712" s="103" t="str">
        <f>LEFT(COVID!D712,20)&amp;"."&amp;COVIDPAY!E712</f>
        <v>....JL23</v>
      </c>
      <c r="K712" s="102" t="b">
        <v>1</v>
      </c>
      <c r="L712" s="108" t="s">
        <v>1216</v>
      </c>
      <c r="M712" s="102" t="b">
        <v>1</v>
      </c>
      <c r="N712" s="102" t="s">
        <v>1217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JL23</v>
      </c>
      <c r="F713" s="104">
        <f t="shared" ca="1" si="26"/>
        <v>45133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25"/>
        <v>45133</v>
      </c>
      <c r="I713" s="107">
        <v>0</v>
      </c>
      <c r="J713" s="103" t="str">
        <f>LEFT(COVID!D713,20)&amp;"."&amp;COVIDPAY!E713</f>
        <v>....JL23</v>
      </c>
      <c r="K713" s="102" t="b">
        <v>1</v>
      </c>
      <c r="L713" s="108" t="s">
        <v>1216</v>
      </c>
      <c r="M713" s="102" t="b">
        <v>1</v>
      </c>
      <c r="N713" s="102" t="s">
        <v>1217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JL23</v>
      </c>
      <c r="F714" s="104">
        <f t="shared" ca="1" si="26"/>
        <v>45133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25"/>
        <v>45133</v>
      </c>
      <c r="I714" s="107">
        <v>0</v>
      </c>
      <c r="J714" s="103" t="str">
        <f>LEFT(COVID!D714,20)&amp;"."&amp;COVIDPAY!E714</f>
        <v>....JL23</v>
      </c>
      <c r="K714" s="102" t="b">
        <v>1</v>
      </c>
      <c r="L714" s="108" t="s">
        <v>1216</v>
      </c>
      <c r="M714" s="102" t="b">
        <v>1</v>
      </c>
      <c r="N714" s="102" t="s">
        <v>1217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JL23</v>
      </c>
      <c r="F715" s="104">
        <f t="shared" ca="1" si="26"/>
        <v>45133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25"/>
        <v>45133</v>
      </c>
      <c r="I715" s="107">
        <v>0</v>
      </c>
      <c r="J715" s="103" t="str">
        <f>LEFT(COVID!D715,20)&amp;"."&amp;COVIDPAY!E715</f>
        <v>....JL23</v>
      </c>
      <c r="K715" s="102" t="b">
        <v>1</v>
      </c>
      <c r="L715" s="108" t="s">
        <v>1216</v>
      </c>
      <c r="M715" s="102" t="b">
        <v>1</v>
      </c>
      <c r="N715" s="102" t="s">
        <v>1217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JL23</v>
      </c>
      <c r="F716" s="104">
        <f t="shared" ca="1" si="26"/>
        <v>45133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25"/>
        <v>45133</v>
      </c>
      <c r="I716" s="107">
        <v>0</v>
      </c>
      <c r="J716" s="103" t="str">
        <f>LEFT(COVID!D716,20)&amp;"."&amp;COVIDPAY!E716</f>
        <v>....JL23</v>
      </c>
      <c r="K716" s="102" t="b">
        <v>1</v>
      </c>
      <c r="L716" s="108" t="s">
        <v>1216</v>
      </c>
      <c r="M716" s="102" t="b">
        <v>1</v>
      </c>
      <c r="N716" s="102" t="s">
        <v>1217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JL23</v>
      </c>
      <c r="F717" s="104">
        <f t="shared" ca="1" si="26"/>
        <v>45133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25"/>
        <v>45133</v>
      </c>
      <c r="I717" s="107">
        <v>0</v>
      </c>
      <c r="J717" s="103" t="str">
        <f>LEFT(COVID!D717,20)&amp;"."&amp;COVIDPAY!E717</f>
        <v>....JL23</v>
      </c>
      <c r="K717" s="102" t="b">
        <v>1</v>
      </c>
      <c r="L717" s="108" t="s">
        <v>1216</v>
      </c>
      <c r="M717" s="102" t="b">
        <v>1</v>
      </c>
      <c r="N717" s="102" t="s">
        <v>1217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JL23</v>
      </c>
      <c r="F718" s="104">
        <f t="shared" ca="1" si="26"/>
        <v>45133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25"/>
        <v>45133</v>
      </c>
      <c r="I718" s="107">
        <v>0</v>
      </c>
      <c r="J718" s="103" t="str">
        <f>LEFT(COVID!D718,20)&amp;"."&amp;COVIDPAY!E718</f>
        <v>....JL23</v>
      </c>
      <c r="K718" s="102" t="b">
        <v>1</v>
      </c>
      <c r="L718" s="108" t="s">
        <v>1216</v>
      </c>
      <c r="M718" s="102" t="b">
        <v>1</v>
      </c>
      <c r="N718" s="102" t="s">
        <v>1217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JL23</v>
      </c>
      <c r="F719" s="104">
        <f t="shared" ca="1" si="26"/>
        <v>45133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27">F719</f>
        <v>45133</v>
      </c>
      <c r="I719" s="107">
        <v>0</v>
      </c>
      <c r="J719" s="103" t="str">
        <f>LEFT(COVID!D719,20)&amp;"."&amp;COVIDPAY!E719</f>
        <v>....JL23</v>
      </c>
      <c r="K719" s="102" t="b">
        <v>1</v>
      </c>
      <c r="L719" s="108" t="s">
        <v>1216</v>
      </c>
      <c r="M719" s="102" t="b">
        <v>1</v>
      </c>
      <c r="N719" s="102" t="s">
        <v>1217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JL23</v>
      </c>
      <c r="F720" s="104">
        <f t="shared" ca="1" si="26"/>
        <v>45133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27"/>
        <v>45133</v>
      </c>
      <c r="I720" s="107">
        <v>0</v>
      </c>
      <c r="J720" s="103" t="str">
        <f>LEFT(COVID!D720,20)&amp;"."&amp;COVIDPAY!E720</f>
        <v>....JL23</v>
      </c>
      <c r="K720" s="102" t="b">
        <v>1</v>
      </c>
      <c r="L720" s="108" t="s">
        <v>1216</v>
      </c>
      <c r="M720" s="102" t="b">
        <v>1</v>
      </c>
      <c r="N720" s="102" t="s">
        <v>1217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JL23</v>
      </c>
      <c r="F721" s="104">
        <f t="shared" ca="1" si="26"/>
        <v>45133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27"/>
        <v>45133</v>
      </c>
      <c r="I721" s="107">
        <v>0</v>
      </c>
      <c r="J721" s="103" t="str">
        <f>LEFT(COVID!D721,20)&amp;"."&amp;COVIDPAY!E721</f>
        <v>....JL23</v>
      </c>
      <c r="K721" s="102" t="b">
        <v>1</v>
      </c>
      <c r="L721" s="108" t="s">
        <v>1216</v>
      </c>
      <c r="M721" s="102" t="b">
        <v>1</v>
      </c>
      <c r="N721" s="102" t="s">
        <v>1217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JL23</v>
      </c>
      <c r="F722" s="104">
        <f t="shared" ca="1" si="26"/>
        <v>45133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27"/>
        <v>45133</v>
      </c>
      <c r="I722" s="107">
        <v>0</v>
      </c>
      <c r="J722" s="103" t="str">
        <f>LEFT(COVID!D722,20)&amp;"."&amp;COVIDPAY!E722</f>
        <v>....JL23</v>
      </c>
      <c r="K722" s="102" t="b">
        <v>1</v>
      </c>
      <c r="L722" s="108" t="s">
        <v>1216</v>
      </c>
      <c r="M722" s="102" t="b">
        <v>1</v>
      </c>
      <c r="N722" s="102" t="s">
        <v>1217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JL23</v>
      </c>
      <c r="F723" s="104">
        <f t="shared" ca="1" si="26"/>
        <v>45133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27"/>
        <v>45133</v>
      </c>
      <c r="I723" s="107">
        <v>0</v>
      </c>
      <c r="J723" s="103" t="str">
        <f>LEFT(COVID!D723,20)&amp;"."&amp;COVIDPAY!E723</f>
        <v>....JL23</v>
      </c>
      <c r="K723" s="102" t="b">
        <v>1</v>
      </c>
      <c r="L723" s="108" t="s">
        <v>1216</v>
      </c>
      <c r="M723" s="102" t="b">
        <v>1</v>
      </c>
      <c r="N723" s="102" t="s">
        <v>1217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JL23</v>
      </c>
      <c r="F724" s="104">
        <f t="shared" ref="F724:F787" ca="1" si="28">TODAY()</f>
        <v>45133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27"/>
        <v>45133</v>
      </c>
      <c r="I724" s="107">
        <v>0</v>
      </c>
      <c r="J724" s="103" t="str">
        <f>LEFT(COVID!D724,20)&amp;"."&amp;COVIDPAY!E724</f>
        <v>....JL23</v>
      </c>
      <c r="K724" s="102" t="b">
        <v>1</v>
      </c>
      <c r="L724" s="108" t="s">
        <v>1216</v>
      </c>
      <c r="M724" s="102" t="b">
        <v>1</v>
      </c>
      <c r="N724" s="102" t="s">
        <v>1217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JL23</v>
      </c>
      <c r="F725" s="104">
        <f t="shared" ca="1" si="28"/>
        <v>45133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27"/>
        <v>45133</v>
      </c>
      <c r="I725" s="107">
        <v>0</v>
      </c>
      <c r="J725" s="103" t="str">
        <f>LEFT(COVID!D725,20)&amp;"."&amp;COVIDPAY!E725</f>
        <v>....JL23</v>
      </c>
      <c r="K725" s="102" t="b">
        <v>1</v>
      </c>
      <c r="L725" s="108" t="s">
        <v>1216</v>
      </c>
      <c r="M725" s="102" t="b">
        <v>1</v>
      </c>
      <c r="N725" s="102" t="s">
        <v>1217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JL23</v>
      </c>
      <c r="F726" s="104">
        <f t="shared" ca="1" si="28"/>
        <v>45133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27"/>
        <v>45133</v>
      </c>
      <c r="I726" s="107">
        <v>0</v>
      </c>
      <c r="J726" s="103" t="str">
        <f>LEFT(COVID!D726,20)&amp;"."&amp;COVIDPAY!E726</f>
        <v>....JL23</v>
      </c>
      <c r="K726" s="102" t="b">
        <v>1</v>
      </c>
      <c r="L726" s="108" t="s">
        <v>1216</v>
      </c>
      <c r="M726" s="102" t="b">
        <v>1</v>
      </c>
      <c r="N726" s="102" t="s">
        <v>1217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JL23</v>
      </c>
      <c r="F727" s="104">
        <f t="shared" ca="1" si="28"/>
        <v>45133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27"/>
        <v>45133</v>
      </c>
      <c r="I727" s="107">
        <v>0</v>
      </c>
      <c r="J727" s="103" t="str">
        <f>LEFT(COVID!D727,20)&amp;"."&amp;COVIDPAY!E727</f>
        <v>....JL23</v>
      </c>
      <c r="K727" s="102" t="b">
        <v>1</v>
      </c>
      <c r="L727" s="108" t="s">
        <v>1216</v>
      </c>
      <c r="M727" s="102" t="b">
        <v>1</v>
      </c>
      <c r="N727" s="102" t="s">
        <v>1217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JL23</v>
      </c>
      <c r="F728" s="104">
        <f t="shared" ca="1" si="28"/>
        <v>45133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27"/>
        <v>45133</v>
      </c>
      <c r="I728" s="107">
        <v>0</v>
      </c>
      <c r="J728" s="103" t="str">
        <f>LEFT(COVID!D728,20)&amp;"."&amp;COVIDPAY!E728</f>
        <v>....JL23</v>
      </c>
      <c r="K728" s="102" t="b">
        <v>1</v>
      </c>
      <c r="L728" s="108" t="s">
        <v>1216</v>
      </c>
      <c r="M728" s="102" t="b">
        <v>1</v>
      </c>
      <c r="N728" s="102" t="s">
        <v>1217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JL23</v>
      </c>
      <c r="F729" s="104">
        <f t="shared" ca="1" si="28"/>
        <v>45133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27"/>
        <v>45133</v>
      </c>
      <c r="I729" s="107">
        <v>0</v>
      </c>
      <c r="J729" s="103" t="str">
        <f>LEFT(COVID!D729,20)&amp;"."&amp;COVIDPAY!E729</f>
        <v>....JL23</v>
      </c>
      <c r="K729" s="102" t="b">
        <v>1</v>
      </c>
      <c r="L729" s="108" t="s">
        <v>1216</v>
      </c>
      <c r="M729" s="102" t="b">
        <v>1</v>
      </c>
      <c r="N729" s="102" t="s">
        <v>1217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JL23</v>
      </c>
      <c r="F730" s="104">
        <f t="shared" ca="1" si="28"/>
        <v>45133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27"/>
        <v>45133</v>
      </c>
      <c r="I730" s="107">
        <v>0</v>
      </c>
      <c r="J730" s="103" t="str">
        <f>LEFT(COVID!D730,20)&amp;"."&amp;COVIDPAY!E730</f>
        <v>....JL23</v>
      </c>
      <c r="K730" s="102" t="b">
        <v>1</v>
      </c>
      <c r="L730" s="108" t="s">
        <v>1216</v>
      </c>
      <c r="M730" s="102" t="b">
        <v>1</v>
      </c>
      <c r="N730" s="102" t="s">
        <v>1217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JL23</v>
      </c>
      <c r="F731" s="104">
        <f t="shared" ca="1" si="28"/>
        <v>45133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27"/>
        <v>45133</v>
      </c>
      <c r="I731" s="107">
        <v>0</v>
      </c>
      <c r="J731" s="103" t="str">
        <f>LEFT(COVID!D731,20)&amp;"."&amp;COVIDPAY!E731</f>
        <v>....JL23</v>
      </c>
      <c r="K731" s="102" t="b">
        <v>1</v>
      </c>
      <c r="L731" s="108" t="s">
        <v>1216</v>
      </c>
      <c r="M731" s="102" t="b">
        <v>1</v>
      </c>
      <c r="N731" s="102" t="s">
        <v>1217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JL23</v>
      </c>
      <c r="F732" s="104">
        <f t="shared" ca="1" si="28"/>
        <v>45133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27"/>
        <v>45133</v>
      </c>
      <c r="I732" s="107">
        <v>0</v>
      </c>
      <c r="J732" s="103" t="str">
        <f>LEFT(COVID!D732,20)&amp;"."&amp;COVIDPAY!E732</f>
        <v>....JL23</v>
      </c>
      <c r="K732" s="102" t="b">
        <v>1</v>
      </c>
      <c r="L732" s="108" t="s">
        <v>1216</v>
      </c>
      <c r="M732" s="102" t="b">
        <v>1</v>
      </c>
      <c r="N732" s="102" t="s">
        <v>1217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JL23</v>
      </c>
      <c r="F733" s="104">
        <f t="shared" ca="1" si="28"/>
        <v>45133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27"/>
        <v>45133</v>
      </c>
      <c r="I733" s="107">
        <v>0</v>
      </c>
      <c r="J733" s="103" t="str">
        <f>LEFT(COVID!D733,20)&amp;"."&amp;COVIDPAY!E733</f>
        <v>....JL23</v>
      </c>
      <c r="K733" s="102" t="b">
        <v>1</v>
      </c>
      <c r="L733" s="108" t="s">
        <v>1216</v>
      </c>
      <c r="M733" s="102" t="b">
        <v>1</v>
      </c>
      <c r="N733" s="102" t="s">
        <v>1217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JL23</v>
      </c>
      <c r="F734" s="104">
        <f t="shared" ca="1" si="28"/>
        <v>45133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27"/>
        <v>45133</v>
      </c>
      <c r="I734" s="107">
        <v>0</v>
      </c>
      <c r="J734" s="103" t="str">
        <f>LEFT(COVID!D734,20)&amp;"."&amp;COVIDPAY!E734</f>
        <v>....JL23</v>
      </c>
      <c r="K734" s="102" t="b">
        <v>1</v>
      </c>
      <c r="L734" s="108" t="s">
        <v>1216</v>
      </c>
      <c r="M734" s="102" t="b">
        <v>1</v>
      </c>
      <c r="N734" s="102" t="s">
        <v>1217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JL23</v>
      </c>
      <c r="F735" s="104">
        <f t="shared" ca="1" si="28"/>
        <v>45133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27"/>
        <v>45133</v>
      </c>
      <c r="I735" s="107">
        <v>0</v>
      </c>
      <c r="J735" s="103" t="str">
        <f>LEFT(COVID!D735,20)&amp;"."&amp;COVIDPAY!E735</f>
        <v>....JL23</v>
      </c>
      <c r="K735" s="102" t="b">
        <v>1</v>
      </c>
      <c r="L735" s="108" t="s">
        <v>1216</v>
      </c>
      <c r="M735" s="102" t="b">
        <v>1</v>
      </c>
      <c r="N735" s="102" t="s">
        <v>1217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JL23</v>
      </c>
      <c r="F736" s="104">
        <f t="shared" ca="1" si="28"/>
        <v>45133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27"/>
        <v>45133</v>
      </c>
      <c r="I736" s="107">
        <v>0</v>
      </c>
      <c r="J736" s="103" t="str">
        <f>LEFT(COVID!D736,20)&amp;"."&amp;COVIDPAY!E736</f>
        <v>....JL23</v>
      </c>
      <c r="K736" s="102" t="b">
        <v>1</v>
      </c>
      <c r="L736" s="108" t="s">
        <v>1216</v>
      </c>
      <c r="M736" s="102" t="b">
        <v>1</v>
      </c>
      <c r="N736" s="102" t="s">
        <v>1217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JL23</v>
      </c>
      <c r="F737" s="104">
        <f t="shared" ca="1" si="28"/>
        <v>45133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27"/>
        <v>45133</v>
      </c>
      <c r="I737" s="107">
        <v>0</v>
      </c>
      <c r="J737" s="103" t="str">
        <f>LEFT(COVID!D737,20)&amp;"."&amp;COVIDPAY!E737</f>
        <v>....JL23</v>
      </c>
      <c r="K737" s="102" t="b">
        <v>1</v>
      </c>
      <c r="L737" s="108" t="s">
        <v>1216</v>
      </c>
      <c r="M737" s="102" t="b">
        <v>1</v>
      </c>
      <c r="N737" s="102" t="s">
        <v>1217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JL23</v>
      </c>
      <c r="F738" s="104">
        <f t="shared" ca="1" si="28"/>
        <v>45133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27"/>
        <v>45133</v>
      </c>
      <c r="I738" s="107">
        <v>0</v>
      </c>
      <c r="J738" s="103" t="str">
        <f>LEFT(COVID!D738,20)&amp;"."&amp;COVIDPAY!E738</f>
        <v>....JL23</v>
      </c>
      <c r="K738" s="102" t="b">
        <v>1</v>
      </c>
      <c r="L738" s="108" t="s">
        <v>1216</v>
      </c>
      <c r="M738" s="102" t="b">
        <v>1</v>
      </c>
      <c r="N738" s="102" t="s">
        <v>1217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JL23</v>
      </c>
      <c r="F739" s="104">
        <f t="shared" ca="1" si="28"/>
        <v>45133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27"/>
        <v>45133</v>
      </c>
      <c r="I739" s="107">
        <v>0</v>
      </c>
      <c r="J739" s="103" t="str">
        <f>LEFT(COVID!D739,20)&amp;"."&amp;COVIDPAY!E739</f>
        <v>....JL23</v>
      </c>
      <c r="K739" s="102" t="b">
        <v>1</v>
      </c>
      <c r="L739" s="108" t="s">
        <v>1216</v>
      </c>
      <c r="M739" s="102" t="b">
        <v>1</v>
      </c>
      <c r="N739" s="102" t="s">
        <v>1217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JL23</v>
      </c>
      <c r="F740" s="104">
        <f t="shared" ca="1" si="28"/>
        <v>45133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27"/>
        <v>45133</v>
      </c>
      <c r="I740" s="107">
        <v>0</v>
      </c>
      <c r="J740" s="103" t="str">
        <f>LEFT(COVID!D740,20)&amp;"."&amp;COVIDPAY!E740</f>
        <v>....JL23</v>
      </c>
      <c r="K740" s="102" t="b">
        <v>1</v>
      </c>
      <c r="L740" s="108" t="s">
        <v>1216</v>
      </c>
      <c r="M740" s="102" t="b">
        <v>1</v>
      </c>
      <c r="N740" s="102" t="s">
        <v>1217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JL23</v>
      </c>
      <c r="F741" s="104">
        <f t="shared" ca="1" si="28"/>
        <v>45133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27"/>
        <v>45133</v>
      </c>
      <c r="I741" s="107">
        <v>0</v>
      </c>
      <c r="J741" s="103" t="str">
        <f>LEFT(COVID!D741,20)&amp;"."&amp;COVIDPAY!E741</f>
        <v>....JL23</v>
      </c>
      <c r="K741" s="102" t="b">
        <v>1</v>
      </c>
      <c r="L741" s="108" t="s">
        <v>1216</v>
      </c>
      <c r="M741" s="102" t="b">
        <v>1</v>
      </c>
      <c r="N741" s="102" t="s">
        <v>1217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JL23</v>
      </c>
      <c r="F742" s="104">
        <f t="shared" ca="1" si="28"/>
        <v>45133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27"/>
        <v>45133</v>
      </c>
      <c r="I742" s="107">
        <v>0</v>
      </c>
      <c r="J742" s="103" t="str">
        <f>LEFT(COVID!D742,20)&amp;"."&amp;COVIDPAY!E742</f>
        <v>....JL23</v>
      </c>
      <c r="K742" s="102" t="b">
        <v>1</v>
      </c>
      <c r="L742" s="108" t="s">
        <v>1216</v>
      </c>
      <c r="M742" s="102" t="b">
        <v>1</v>
      </c>
      <c r="N742" s="102" t="s">
        <v>1217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JL23</v>
      </c>
      <c r="F743" s="104">
        <f t="shared" ca="1" si="28"/>
        <v>45133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27"/>
        <v>45133</v>
      </c>
      <c r="I743" s="107">
        <v>0</v>
      </c>
      <c r="J743" s="103" t="str">
        <f>LEFT(COVID!D743,20)&amp;"."&amp;COVIDPAY!E743</f>
        <v>....JL23</v>
      </c>
      <c r="K743" s="102" t="b">
        <v>1</v>
      </c>
      <c r="L743" s="108" t="s">
        <v>1216</v>
      </c>
      <c r="M743" s="102" t="b">
        <v>1</v>
      </c>
      <c r="N743" s="102" t="s">
        <v>1217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JL23</v>
      </c>
      <c r="F744" s="104">
        <f t="shared" ca="1" si="28"/>
        <v>45133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27"/>
        <v>45133</v>
      </c>
      <c r="I744" s="107">
        <v>0</v>
      </c>
      <c r="J744" s="103" t="str">
        <f>LEFT(COVID!D744,20)&amp;"."&amp;COVIDPAY!E744</f>
        <v>....JL23</v>
      </c>
      <c r="K744" s="102" t="b">
        <v>1</v>
      </c>
      <c r="L744" s="108" t="s">
        <v>1216</v>
      </c>
      <c r="M744" s="102" t="b">
        <v>1</v>
      </c>
      <c r="N744" s="102" t="s">
        <v>1217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JL23</v>
      </c>
      <c r="F745" s="104">
        <f t="shared" ca="1" si="28"/>
        <v>45133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27"/>
        <v>45133</v>
      </c>
      <c r="I745" s="107">
        <v>0</v>
      </c>
      <c r="J745" s="103" t="str">
        <f>LEFT(COVID!D745,20)&amp;"."&amp;COVIDPAY!E745</f>
        <v>....JL23</v>
      </c>
      <c r="K745" s="102" t="b">
        <v>1</v>
      </c>
      <c r="L745" s="108" t="s">
        <v>1216</v>
      </c>
      <c r="M745" s="102" t="b">
        <v>1</v>
      </c>
      <c r="N745" s="102" t="s">
        <v>1217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JL23</v>
      </c>
      <c r="F746" s="104">
        <f t="shared" ca="1" si="28"/>
        <v>45133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27"/>
        <v>45133</v>
      </c>
      <c r="I746" s="107">
        <v>0</v>
      </c>
      <c r="J746" s="103" t="str">
        <f>LEFT(COVID!D746,20)&amp;"."&amp;COVIDPAY!E746</f>
        <v>....JL23</v>
      </c>
      <c r="K746" s="102" t="b">
        <v>1</v>
      </c>
      <c r="L746" s="108" t="s">
        <v>1216</v>
      </c>
      <c r="M746" s="102" t="b">
        <v>1</v>
      </c>
      <c r="N746" s="102" t="s">
        <v>1217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JL23</v>
      </c>
      <c r="F747" s="104">
        <f t="shared" ca="1" si="28"/>
        <v>45133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27"/>
        <v>45133</v>
      </c>
      <c r="I747" s="107">
        <v>0</v>
      </c>
      <c r="J747" s="103" t="str">
        <f>LEFT(COVID!D747,20)&amp;"."&amp;COVIDPAY!E747</f>
        <v>....JL23</v>
      </c>
      <c r="K747" s="102" t="b">
        <v>1</v>
      </c>
      <c r="L747" s="108" t="s">
        <v>1216</v>
      </c>
      <c r="M747" s="102" t="b">
        <v>1</v>
      </c>
      <c r="N747" s="102" t="s">
        <v>1217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JL23</v>
      </c>
      <c r="F748" s="104">
        <f t="shared" ca="1" si="28"/>
        <v>45133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27"/>
        <v>45133</v>
      </c>
      <c r="I748" s="107">
        <v>0</v>
      </c>
      <c r="J748" s="103" t="str">
        <f>LEFT(COVID!D748,20)&amp;"."&amp;COVIDPAY!E748</f>
        <v>....JL23</v>
      </c>
      <c r="K748" s="102" t="b">
        <v>1</v>
      </c>
      <c r="L748" s="108" t="s">
        <v>1216</v>
      </c>
      <c r="M748" s="102" t="b">
        <v>1</v>
      </c>
      <c r="N748" s="102" t="s">
        <v>1217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JL23</v>
      </c>
      <c r="F749" s="104">
        <f t="shared" ca="1" si="28"/>
        <v>45133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27"/>
        <v>45133</v>
      </c>
      <c r="I749" s="107">
        <v>0</v>
      </c>
      <c r="J749" s="103" t="str">
        <f>LEFT(COVID!D749,20)&amp;"."&amp;COVIDPAY!E749</f>
        <v>....JL23</v>
      </c>
      <c r="K749" s="102" t="b">
        <v>1</v>
      </c>
      <c r="L749" s="108" t="s">
        <v>1216</v>
      </c>
      <c r="M749" s="102" t="b">
        <v>1</v>
      </c>
      <c r="N749" s="102" t="s">
        <v>1217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JL23</v>
      </c>
      <c r="F750" s="104">
        <f t="shared" ca="1" si="28"/>
        <v>45133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27"/>
        <v>45133</v>
      </c>
      <c r="I750" s="107">
        <v>0</v>
      </c>
      <c r="J750" s="103" t="str">
        <f>LEFT(COVID!D750,20)&amp;"."&amp;COVIDPAY!E750</f>
        <v>....JL23</v>
      </c>
      <c r="K750" s="102" t="b">
        <v>1</v>
      </c>
      <c r="L750" s="108" t="s">
        <v>1216</v>
      </c>
      <c r="M750" s="102" t="b">
        <v>1</v>
      </c>
      <c r="N750" s="102" t="s">
        <v>1217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JL23</v>
      </c>
      <c r="F751" s="104">
        <f t="shared" ca="1" si="28"/>
        <v>45133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27"/>
        <v>45133</v>
      </c>
      <c r="I751" s="107">
        <v>0</v>
      </c>
      <c r="J751" s="103" t="str">
        <f>LEFT(COVID!D751,20)&amp;"."&amp;COVIDPAY!E751</f>
        <v>....JL23</v>
      </c>
      <c r="K751" s="102" t="b">
        <v>1</v>
      </c>
      <c r="L751" s="108" t="s">
        <v>1216</v>
      </c>
      <c r="M751" s="102" t="b">
        <v>1</v>
      </c>
      <c r="N751" s="102" t="s">
        <v>1217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JL23</v>
      </c>
      <c r="F752" s="104">
        <f t="shared" ca="1" si="28"/>
        <v>45133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27"/>
        <v>45133</v>
      </c>
      <c r="I752" s="107">
        <v>0</v>
      </c>
      <c r="J752" s="103" t="str">
        <f>LEFT(COVID!D752,20)&amp;"."&amp;COVIDPAY!E752</f>
        <v>....JL23</v>
      </c>
      <c r="K752" s="102" t="b">
        <v>1</v>
      </c>
      <c r="L752" s="108" t="s">
        <v>1216</v>
      </c>
      <c r="M752" s="102" t="b">
        <v>1</v>
      </c>
      <c r="N752" s="102" t="s">
        <v>1217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JL23</v>
      </c>
      <c r="F753" s="104">
        <f t="shared" ca="1" si="28"/>
        <v>45133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27"/>
        <v>45133</v>
      </c>
      <c r="I753" s="107">
        <v>0</v>
      </c>
      <c r="J753" s="103" t="str">
        <f>LEFT(COVID!D753,20)&amp;"."&amp;COVIDPAY!E753</f>
        <v>....JL23</v>
      </c>
      <c r="K753" s="102" t="b">
        <v>1</v>
      </c>
      <c r="L753" s="108" t="s">
        <v>1216</v>
      </c>
      <c r="M753" s="102" t="b">
        <v>1</v>
      </c>
      <c r="N753" s="102" t="s">
        <v>1217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JL23</v>
      </c>
      <c r="F754" s="104">
        <f t="shared" ca="1" si="28"/>
        <v>45133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27"/>
        <v>45133</v>
      </c>
      <c r="I754" s="107">
        <v>0</v>
      </c>
      <c r="J754" s="103" t="str">
        <f>LEFT(COVID!D754,20)&amp;"."&amp;COVIDPAY!E754</f>
        <v>....JL23</v>
      </c>
      <c r="K754" s="102" t="b">
        <v>1</v>
      </c>
      <c r="L754" s="108" t="s">
        <v>1216</v>
      </c>
      <c r="M754" s="102" t="b">
        <v>1</v>
      </c>
      <c r="N754" s="102" t="s">
        <v>1217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JL23</v>
      </c>
      <c r="F755" s="104">
        <f t="shared" ca="1" si="28"/>
        <v>45133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27"/>
        <v>45133</v>
      </c>
      <c r="I755" s="107">
        <v>0</v>
      </c>
      <c r="J755" s="103" t="str">
        <f>LEFT(COVID!D755,20)&amp;"."&amp;COVIDPAY!E755</f>
        <v>....JL23</v>
      </c>
      <c r="K755" s="102" t="b">
        <v>1</v>
      </c>
      <c r="L755" s="108" t="s">
        <v>1216</v>
      </c>
      <c r="M755" s="102" t="b">
        <v>1</v>
      </c>
      <c r="N755" s="102" t="s">
        <v>1217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JL23</v>
      </c>
      <c r="F756" s="104">
        <f t="shared" ca="1" si="28"/>
        <v>45133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27"/>
        <v>45133</v>
      </c>
      <c r="I756" s="107">
        <v>0</v>
      </c>
      <c r="J756" s="103" t="str">
        <f>LEFT(COVID!D756,20)&amp;"."&amp;COVIDPAY!E756</f>
        <v>....JL23</v>
      </c>
      <c r="K756" s="102" t="b">
        <v>1</v>
      </c>
      <c r="L756" s="108" t="s">
        <v>1216</v>
      </c>
      <c r="M756" s="102" t="b">
        <v>1</v>
      </c>
      <c r="N756" s="102" t="s">
        <v>1217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JL23</v>
      </c>
      <c r="F757" s="104">
        <f t="shared" ca="1" si="28"/>
        <v>45133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27"/>
        <v>45133</v>
      </c>
      <c r="I757" s="107">
        <v>0</v>
      </c>
      <c r="J757" s="103" t="str">
        <f>LEFT(COVID!D757,20)&amp;"."&amp;COVIDPAY!E757</f>
        <v>....JL23</v>
      </c>
      <c r="K757" s="102" t="b">
        <v>1</v>
      </c>
      <c r="L757" s="108" t="s">
        <v>1216</v>
      </c>
      <c r="M757" s="102" t="b">
        <v>1</v>
      </c>
      <c r="N757" s="102" t="s">
        <v>1217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JL23</v>
      </c>
      <c r="F758" s="104">
        <f t="shared" ca="1" si="28"/>
        <v>45133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27"/>
        <v>45133</v>
      </c>
      <c r="I758" s="107">
        <v>0</v>
      </c>
      <c r="J758" s="103" t="str">
        <f>LEFT(COVID!D758,20)&amp;"."&amp;COVIDPAY!E758</f>
        <v>....JL23</v>
      </c>
      <c r="K758" s="102" t="b">
        <v>1</v>
      </c>
      <c r="L758" s="108" t="s">
        <v>1216</v>
      </c>
      <c r="M758" s="102" t="b">
        <v>1</v>
      </c>
      <c r="N758" s="102" t="s">
        <v>1217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JL23</v>
      </c>
      <c r="F759" s="104">
        <f t="shared" ca="1" si="28"/>
        <v>45133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27"/>
        <v>45133</v>
      </c>
      <c r="I759" s="107">
        <v>0</v>
      </c>
      <c r="J759" s="103" t="str">
        <f>LEFT(COVID!D759,20)&amp;"."&amp;COVIDPAY!E759</f>
        <v>....JL23</v>
      </c>
      <c r="K759" s="102" t="b">
        <v>1</v>
      </c>
      <c r="L759" s="108" t="s">
        <v>1216</v>
      </c>
      <c r="M759" s="102" t="b">
        <v>1</v>
      </c>
      <c r="N759" s="102" t="s">
        <v>1217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JL23</v>
      </c>
      <c r="F760" s="104">
        <f t="shared" ca="1" si="28"/>
        <v>45133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27"/>
        <v>45133</v>
      </c>
      <c r="I760" s="107">
        <v>0</v>
      </c>
      <c r="J760" s="103" t="str">
        <f>LEFT(COVID!D760,20)&amp;"."&amp;COVIDPAY!E760</f>
        <v>....JL23</v>
      </c>
      <c r="K760" s="102" t="b">
        <v>1</v>
      </c>
      <c r="L760" s="108" t="s">
        <v>1216</v>
      </c>
      <c r="M760" s="102" t="b">
        <v>1</v>
      </c>
      <c r="N760" s="102" t="s">
        <v>1217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JL23</v>
      </c>
      <c r="F761" s="104">
        <f t="shared" ca="1" si="28"/>
        <v>45133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27"/>
        <v>45133</v>
      </c>
      <c r="I761" s="107">
        <v>0</v>
      </c>
      <c r="J761" s="103" t="str">
        <f>LEFT(COVID!D761,20)&amp;"."&amp;COVIDPAY!E761</f>
        <v>....JL23</v>
      </c>
      <c r="K761" s="102" t="b">
        <v>1</v>
      </c>
      <c r="L761" s="108" t="s">
        <v>1216</v>
      </c>
      <c r="M761" s="102" t="b">
        <v>1</v>
      </c>
      <c r="N761" s="102" t="s">
        <v>1217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JL23</v>
      </c>
      <c r="F762" s="104">
        <f t="shared" ca="1" si="28"/>
        <v>45133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27"/>
        <v>45133</v>
      </c>
      <c r="I762" s="107">
        <v>0</v>
      </c>
      <c r="J762" s="103" t="str">
        <f>LEFT(COVID!D762,20)&amp;"."&amp;COVIDPAY!E762</f>
        <v>....JL23</v>
      </c>
      <c r="K762" s="102" t="b">
        <v>1</v>
      </c>
      <c r="L762" s="108" t="s">
        <v>1216</v>
      </c>
      <c r="M762" s="102" t="b">
        <v>1</v>
      </c>
      <c r="N762" s="102" t="s">
        <v>1217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JL23</v>
      </c>
      <c r="F763" s="104">
        <f t="shared" ca="1" si="28"/>
        <v>45133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27"/>
        <v>45133</v>
      </c>
      <c r="I763" s="107">
        <v>0</v>
      </c>
      <c r="J763" s="103" t="str">
        <f>LEFT(COVID!D763,20)&amp;"."&amp;COVIDPAY!E763</f>
        <v>....JL23</v>
      </c>
      <c r="K763" s="102" t="b">
        <v>1</v>
      </c>
      <c r="L763" s="108" t="s">
        <v>1216</v>
      </c>
      <c r="M763" s="102" t="b">
        <v>1</v>
      </c>
      <c r="N763" s="102" t="s">
        <v>1217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JL23</v>
      </c>
      <c r="F764" s="104">
        <f t="shared" ca="1" si="28"/>
        <v>45133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27"/>
        <v>45133</v>
      </c>
      <c r="I764" s="107">
        <v>0</v>
      </c>
      <c r="J764" s="103" t="str">
        <f>LEFT(COVID!D764,20)&amp;"."&amp;COVIDPAY!E764</f>
        <v>....JL23</v>
      </c>
      <c r="K764" s="102" t="b">
        <v>1</v>
      </c>
      <c r="L764" s="108" t="s">
        <v>1216</v>
      </c>
      <c r="M764" s="102" t="b">
        <v>1</v>
      </c>
      <c r="N764" s="102" t="s">
        <v>1217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JL23</v>
      </c>
      <c r="F765" s="104">
        <f t="shared" ca="1" si="28"/>
        <v>45133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27"/>
        <v>45133</v>
      </c>
      <c r="I765" s="107">
        <v>0</v>
      </c>
      <c r="J765" s="103" t="str">
        <f>LEFT(COVID!D765,20)&amp;"."&amp;COVIDPAY!E765</f>
        <v>....JL23</v>
      </c>
      <c r="K765" s="102" t="b">
        <v>1</v>
      </c>
      <c r="L765" s="108" t="s">
        <v>1216</v>
      </c>
      <c r="M765" s="102" t="b">
        <v>1</v>
      </c>
      <c r="N765" s="102" t="s">
        <v>1217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JL23</v>
      </c>
      <c r="F766" s="104">
        <f t="shared" ca="1" si="28"/>
        <v>45133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27"/>
        <v>45133</v>
      </c>
      <c r="I766" s="107">
        <v>0</v>
      </c>
      <c r="J766" s="103" t="str">
        <f>LEFT(COVID!D766,20)&amp;"."&amp;COVIDPAY!E766</f>
        <v>....JL23</v>
      </c>
      <c r="K766" s="102" t="b">
        <v>1</v>
      </c>
      <c r="L766" s="108" t="s">
        <v>1216</v>
      </c>
      <c r="M766" s="102" t="b">
        <v>1</v>
      </c>
      <c r="N766" s="102" t="s">
        <v>1217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JL23</v>
      </c>
      <c r="F767" s="104">
        <f t="shared" ca="1" si="28"/>
        <v>45133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27"/>
        <v>45133</v>
      </c>
      <c r="I767" s="107">
        <v>0</v>
      </c>
      <c r="J767" s="103" t="str">
        <f>LEFT(COVID!D767,20)&amp;"."&amp;COVIDPAY!E767</f>
        <v>....JL23</v>
      </c>
      <c r="K767" s="102" t="b">
        <v>1</v>
      </c>
      <c r="L767" s="108" t="s">
        <v>1216</v>
      </c>
      <c r="M767" s="102" t="b">
        <v>1</v>
      </c>
      <c r="N767" s="102" t="s">
        <v>1217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JL23</v>
      </c>
      <c r="F768" s="104">
        <f t="shared" ca="1" si="28"/>
        <v>45133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27"/>
        <v>45133</v>
      </c>
      <c r="I768" s="107">
        <v>0</v>
      </c>
      <c r="J768" s="103" t="str">
        <f>LEFT(COVID!D768,20)&amp;"."&amp;COVIDPAY!E768</f>
        <v>....JL23</v>
      </c>
      <c r="K768" s="102" t="b">
        <v>1</v>
      </c>
      <c r="L768" s="108" t="s">
        <v>1216</v>
      </c>
      <c r="M768" s="102" t="b">
        <v>1</v>
      </c>
      <c r="N768" s="102" t="s">
        <v>1217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JL23</v>
      </c>
      <c r="F769" s="104">
        <f t="shared" ca="1" si="28"/>
        <v>45133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27"/>
        <v>45133</v>
      </c>
      <c r="I769" s="107">
        <v>0</v>
      </c>
      <c r="J769" s="103" t="str">
        <f>LEFT(COVID!D769,20)&amp;"."&amp;COVIDPAY!E769</f>
        <v>....JL23</v>
      </c>
      <c r="K769" s="102" t="b">
        <v>1</v>
      </c>
      <c r="L769" s="108" t="s">
        <v>1216</v>
      </c>
      <c r="M769" s="102" t="b">
        <v>1</v>
      </c>
      <c r="N769" s="102" t="s">
        <v>1217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JL23</v>
      </c>
      <c r="F770" s="104">
        <f t="shared" ca="1" si="28"/>
        <v>45133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27"/>
        <v>45133</v>
      </c>
      <c r="I770" s="107">
        <v>0</v>
      </c>
      <c r="J770" s="103" t="str">
        <f>LEFT(COVID!D770,20)&amp;"."&amp;COVIDPAY!E770</f>
        <v>....JL23</v>
      </c>
      <c r="K770" s="102" t="b">
        <v>1</v>
      </c>
      <c r="L770" s="108" t="s">
        <v>1216</v>
      </c>
      <c r="M770" s="102" t="b">
        <v>1</v>
      </c>
      <c r="N770" s="102" t="s">
        <v>1217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JL23</v>
      </c>
      <c r="F771" s="104">
        <f t="shared" ca="1" si="28"/>
        <v>45133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27"/>
        <v>45133</v>
      </c>
      <c r="I771" s="107">
        <v>0</v>
      </c>
      <c r="J771" s="103" t="str">
        <f>LEFT(COVID!D771,20)&amp;"."&amp;COVIDPAY!E771</f>
        <v>....JL23</v>
      </c>
      <c r="K771" s="102" t="b">
        <v>1</v>
      </c>
      <c r="L771" s="108" t="s">
        <v>1216</v>
      </c>
      <c r="M771" s="102" t="b">
        <v>1</v>
      </c>
      <c r="N771" s="102" t="s">
        <v>1217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JL23</v>
      </c>
      <c r="F772" s="104">
        <f t="shared" ca="1" si="28"/>
        <v>45133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27"/>
        <v>45133</v>
      </c>
      <c r="I772" s="107">
        <v>0</v>
      </c>
      <c r="J772" s="103" t="str">
        <f>LEFT(COVID!D772,20)&amp;"."&amp;COVIDPAY!E772</f>
        <v>....JL23</v>
      </c>
      <c r="K772" s="102" t="b">
        <v>1</v>
      </c>
      <c r="L772" s="108" t="s">
        <v>1216</v>
      </c>
      <c r="M772" s="102" t="b">
        <v>1</v>
      </c>
      <c r="N772" s="102" t="s">
        <v>1217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JL23</v>
      </c>
      <c r="F773" s="104">
        <f t="shared" ca="1" si="28"/>
        <v>45133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27"/>
        <v>45133</v>
      </c>
      <c r="I773" s="107">
        <v>0</v>
      </c>
      <c r="J773" s="103" t="str">
        <f>LEFT(COVID!D773,20)&amp;"."&amp;COVIDPAY!E773</f>
        <v>....JL23</v>
      </c>
      <c r="K773" s="102" t="b">
        <v>1</v>
      </c>
      <c r="L773" s="108" t="s">
        <v>1216</v>
      </c>
      <c r="M773" s="102" t="b">
        <v>1</v>
      </c>
      <c r="N773" s="102" t="s">
        <v>1217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JL23</v>
      </c>
      <c r="F774" s="104">
        <f t="shared" ca="1" si="28"/>
        <v>45133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27"/>
        <v>45133</v>
      </c>
      <c r="I774" s="107">
        <v>0</v>
      </c>
      <c r="J774" s="103" t="str">
        <f>LEFT(COVID!D774,20)&amp;"."&amp;COVIDPAY!E774</f>
        <v>....JL23</v>
      </c>
      <c r="K774" s="102" t="b">
        <v>1</v>
      </c>
      <c r="L774" s="108" t="s">
        <v>1216</v>
      </c>
      <c r="M774" s="102" t="b">
        <v>1</v>
      </c>
      <c r="N774" s="102" t="s">
        <v>1217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JL23</v>
      </c>
      <c r="F775" s="104">
        <f t="shared" ca="1" si="28"/>
        <v>45133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27"/>
        <v>45133</v>
      </c>
      <c r="I775" s="107">
        <v>0</v>
      </c>
      <c r="J775" s="103" t="str">
        <f>LEFT(COVID!D775,20)&amp;"."&amp;COVIDPAY!E775</f>
        <v>....JL23</v>
      </c>
      <c r="K775" s="102" t="b">
        <v>1</v>
      </c>
      <c r="L775" s="108" t="s">
        <v>1216</v>
      </c>
      <c r="M775" s="102" t="b">
        <v>1</v>
      </c>
      <c r="N775" s="102" t="s">
        <v>1217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JL23</v>
      </c>
      <c r="F776" s="104">
        <f t="shared" ca="1" si="28"/>
        <v>45133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27"/>
        <v>45133</v>
      </c>
      <c r="I776" s="107">
        <v>0</v>
      </c>
      <c r="J776" s="103" t="str">
        <f>LEFT(COVID!D776,20)&amp;"."&amp;COVIDPAY!E776</f>
        <v>....JL23</v>
      </c>
      <c r="K776" s="102" t="b">
        <v>1</v>
      </c>
      <c r="L776" s="108" t="s">
        <v>1216</v>
      </c>
      <c r="M776" s="102" t="b">
        <v>1</v>
      </c>
      <c r="N776" s="102" t="s">
        <v>1217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JL23</v>
      </c>
      <c r="F777" s="104">
        <f t="shared" ca="1" si="28"/>
        <v>45133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27"/>
        <v>45133</v>
      </c>
      <c r="I777" s="107">
        <v>0</v>
      </c>
      <c r="J777" s="103" t="str">
        <f>LEFT(COVID!D777,20)&amp;"."&amp;COVIDPAY!E777</f>
        <v>....JL23</v>
      </c>
      <c r="K777" s="102" t="b">
        <v>1</v>
      </c>
      <c r="L777" s="108" t="s">
        <v>1216</v>
      </c>
      <c r="M777" s="102" t="b">
        <v>1</v>
      </c>
      <c r="N777" s="102" t="s">
        <v>1217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JL23</v>
      </c>
      <c r="F778" s="104">
        <f t="shared" ca="1" si="28"/>
        <v>45133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27"/>
        <v>45133</v>
      </c>
      <c r="I778" s="107">
        <v>0</v>
      </c>
      <c r="J778" s="103" t="str">
        <f>LEFT(COVID!D778,20)&amp;"."&amp;COVIDPAY!E778</f>
        <v>....JL23</v>
      </c>
      <c r="K778" s="102" t="b">
        <v>1</v>
      </c>
      <c r="L778" s="108" t="s">
        <v>1216</v>
      </c>
      <c r="M778" s="102" t="b">
        <v>1</v>
      </c>
      <c r="N778" s="102" t="s">
        <v>1217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JL23</v>
      </c>
      <c r="F779" s="104">
        <f t="shared" ca="1" si="28"/>
        <v>45133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27"/>
        <v>45133</v>
      </c>
      <c r="I779" s="107">
        <v>0</v>
      </c>
      <c r="J779" s="103" t="str">
        <f>LEFT(COVID!D779,20)&amp;"."&amp;COVIDPAY!E779</f>
        <v>....JL23</v>
      </c>
      <c r="K779" s="102" t="b">
        <v>1</v>
      </c>
      <c r="L779" s="108" t="s">
        <v>1216</v>
      </c>
      <c r="M779" s="102" t="b">
        <v>1</v>
      </c>
      <c r="N779" s="102" t="s">
        <v>1217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JL23</v>
      </c>
      <c r="F780" s="104">
        <f t="shared" ca="1" si="28"/>
        <v>45133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27"/>
        <v>45133</v>
      </c>
      <c r="I780" s="107">
        <v>0</v>
      </c>
      <c r="J780" s="103" t="str">
        <f>LEFT(COVID!D780,20)&amp;"."&amp;COVIDPAY!E780</f>
        <v>....JL23</v>
      </c>
      <c r="K780" s="102" t="b">
        <v>1</v>
      </c>
      <c r="L780" s="108" t="s">
        <v>1216</v>
      </c>
      <c r="M780" s="102" t="b">
        <v>1</v>
      </c>
      <c r="N780" s="102" t="s">
        <v>1217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JL23</v>
      </c>
      <c r="F781" s="104">
        <f t="shared" ca="1" si="28"/>
        <v>45133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27"/>
        <v>45133</v>
      </c>
      <c r="I781" s="107">
        <v>0</v>
      </c>
      <c r="J781" s="103" t="str">
        <f>LEFT(COVID!D781,20)&amp;"."&amp;COVIDPAY!E781</f>
        <v>....JL23</v>
      </c>
      <c r="K781" s="102" t="b">
        <v>1</v>
      </c>
      <c r="L781" s="108" t="s">
        <v>1216</v>
      </c>
      <c r="M781" s="102" t="b">
        <v>1</v>
      </c>
      <c r="N781" s="102" t="s">
        <v>1217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JL23</v>
      </c>
      <c r="F782" s="104">
        <f t="shared" ca="1" si="28"/>
        <v>45133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27"/>
        <v>45133</v>
      </c>
      <c r="I782" s="107">
        <v>0</v>
      </c>
      <c r="J782" s="103" t="str">
        <f>LEFT(COVID!D782,20)&amp;"."&amp;COVIDPAY!E782</f>
        <v>....JL23</v>
      </c>
      <c r="K782" s="102" t="b">
        <v>1</v>
      </c>
      <c r="L782" s="108" t="s">
        <v>1216</v>
      </c>
      <c r="M782" s="102" t="b">
        <v>1</v>
      </c>
      <c r="N782" s="102" t="s">
        <v>1217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JL23</v>
      </c>
      <c r="F783" s="104">
        <f t="shared" ca="1" si="28"/>
        <v>45133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29">F783</f>
        <v>45133</v>
      </c>
      <c r="I783" s="107">
        <v>0</v>
      </c>
      <c r="J783" s="103" t="str">
        <f>LEFT(COVID!D783,20)&amp;"."&amp;COVIDPAY!E783</f>
        <v>....JL23</v>
      </c>
      <c r="K783" s="102" t="b">
        <v>1</v>
      </c>
      <c r="L783" s="108" t="s">
        <v>1216</v>
      </c>
      <c r="M783" s="102" t="b">
        <v>1</v>
      </c>
      <c r="N783" s="102" t="s">
        <v>1217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JL23</v>
      </c>
      <c r="F784" s="104">
        <f t="shared" ca="1" si="28"/>
        <v>45133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29"/>
        <v>45133</v>
      </c>
      <c r="I784" s="107">
        <v>0</v>
      </c>
      <c r="J784" s="103" t="str">
        <f>LEFT(COVID!D784,20)&amp;"."&amp;COVIDPAY!E784</f>
        <v>....JL23</v>
      </c>
      <c r="K784" s="102" t="b">
        <v>1</v>
      </c>
      <c r="L784" s="108" t="s">
        <v>1216</v>
      </c>
      <c r="M784" s="102" t="b">
        <v>1</v>
      </c>
      <c r="N784" s="102" t="s">
        <v>1217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JL23</v>
      </c>
      <c r="F785" s="104">
        <f t="shared" ca="1" si="28"/>
        <v>45133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29"/>
        <v>45133</v>
      </c>
      <c r="I785" s="107">
        <v>0</v>
      </c>
      <c r="J785" s="103" t="str">
        <f>LEFT(COVID!D785,20)&amp;"."&amp;COVIDPAY!E785</f>
        <v>....JL23</v>
      </c>
      <c r="K785" s="102" t="b">
        <v>1</v>
      </c>
      <c r="L785" s="108" t="s">
        <v>1216</v>
      </c>
      <c r="M785" s="102" t="b">
        <v>1</v>
      </c>
      <c r="N785" s="102" t="s">
        <v>1217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JL23</v>
      </c>
      <c r="F786" s="104">
        <f t="shared" ca="1" si="28"/>
        <v>45133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29"/>
        <v>45133</v>
      </c>
      <c r="I786" s="107">
        <v>0</v>
      </c>
      <c r="J786" s="103" t="str">
        <f>LEFT(COVID!D786,20)&amp;"."&amp;COVIDPAY!E786</f>
        <v>....JL23</v>
      </c>
      <c r="K786" s="102" t="b">
        <v>1</v>
      </c>
      <c r="L786" s="108" t="s">
        <v>1216</v>
      </c>
      <c r="M786" s="102" t="b">
        <v>1</v>
      </c>
      <c r="N786" s="102" t="s">
        <v>1217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JL23</v>
      </c>
      <c r="F787" s="104">
        <f t="shared" ca="1" si="28"/>
        <v>45133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29"/>
        <v>45133</v>
      </c>
      <c r="I787" s="107">
        <v>0</v>
      </c>
      <c r="J787" s="103" t="str">
        <f>LEFT(COVID!D787,20)&amp;"."&amp;COVIDPAY!E787</f>
        <v>....JL23</v>
      </c>
      <c r="K787" s="102" t="b">
        <v>1</v>
      </c>
      <c r="L787" s="108" t="s">
        <v>1216</v>
      </c>
      <c r="M787" s="102" t="b">
        <v>1</v>
      </c>
      <c r="N787" s="102" t="s">
        <v>1217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JL23</v>
      </c>
      <c r="F788" s="104">
        <f t="shared" ref="F788:F851" ca="1" si="30">TODAY()</f>
        <v>45133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29"/>
        <v>45133</v>
      </c>
      <c r="I788" s="107">
        <v>0</v>
      </c>
      <c r="J788" s="103" t="str">
        <f>LEFT(COVID!D788,20)&amp;"."&amp;COVIDPAY!E788</f>
        <v>....JL23</v>
      </c>
      <c r="K788" s="102" t="b">
        <v>1</v>
      </c>
      <c r="L788" s="108" t="s">
        <v>1216</v>
      </c>
      <c r="M788" s="102" t="b">
        <v>1</v>
      </c>
      <c r="N788" s="102" t="s">
        <v>1217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JL23</v>
      </c>
      <c r="F789" s="104">
        <f t="shared" ca="1" si="30"/>
        <v>45133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29"/>
        <v>45133</v>
      </c>
      <c r="I789" s="107">
        <v>0</v>
      </c>
      <c r="J789" s="103" t="str">
        <f>LEFT(COVID!D789,20)&amp;"."&amp;COVIDPAY!E789</f>
        <v>....JL23</v>
      </c>
      <c r="K789" s="102" t="b">
        <v>1</v>
      </c>
      <c r="L789" s="108" t="s">
        <v>1216</v>
      </c>
      <c r="M789" s="102" t="b">
        <v>1</v>
      </c>
      <c r="N789" s="102" t="s">
        <v>1217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JL23</v>
      </c>
      <c r="F790" s="104">
        <f t="shared" ca="1" si="30"/>
        <v>45133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29"/>
        <v>45133</v>
      </c>
      <c r="I790" s="107">
        <v>0</v>
      </c>
      <c r="J790" s="103" t="str">
        <f>LEFT(COVID!D790,20)&amp;"."&amp;COVIDPAY!E790</f>
        <v>....JL23</v>
      </c>
      <c r="K790" s="102" t="b">
        <v>1</v>
      </c>
      <c r="L790" s="108" t="s">
        <v>1216</v>
      </c>
      <c r="M790" s="102" t="b">
        <v>1</v>
      </c>
      <c r="N790" s="102" t="s">
        <v>1217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JL23</v>
      </c>
      <c r="F791" s="104">
        <f t="shared" ca="1" si="30"/>
        <v>45133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29"/>
        <v>45133</v>
      </c>
      <c r="I791" s="107">
        <v>0</v>
      </c>
      <c r="J791" s="103" t="str">
        <f>LEFT(COVID!D791,20)&amp;"."&amp;COVIDPAY!E791</f>
        <v>....JL23</v>
      </c>
      <c r="K791" s="102" t="b">
        <v>1</v>
      </c>
      <c r="L791" s="108" t="s">
        <v>1216</v>
      </c>
      <c r="M791" s="102" t="b">
        <v>1</v>
      </c>
      <c r="N791" s="102" t="s">
        <v>1217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JL23</v>
      </c>
      <c r="F792" s="104">
        <f t="shared" ca="1" si="30"/>
        <v>45133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29"/>
        <v>45133</v>
      </c>
      <c r="I792" s="107">
        <v>0</v>
      </c>
      <c r="J792" s="103" t="str">
        <f>LEFT(COVID!D792,20)&amp;"."&amp;COVIDPAY!E792</f>
        <v>....JL23</v>
      </c>
      <c r="K792" s="102" t="b">
        <v>1</v>
      </c>
      <c r="L792" s="108" t="s">
        <v>1216</v>
      </c>
      <c r="M792" s="102" t="b">
        <v>1</v>
      </c>
      <c r="N792" s="102" t="s">
        <v>1217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JL23</v>
      </c>
      <c r="F793" s="104">
        <f t="shared" ca="1" si="30"/>
        <v>45133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29"/>
        <v>45133</v>
      </c>
      <c r="I793" s="107">
        <v>0</v>
      </c>
      <c r="J793" s="103" t="str">
        <f>LEFT(COVID!D793,20)&amp;"."&amp;COVIDPAY!E793</f>
        <v>....JL23</v>
      </c>
      <c r="K793" s="102" t="b">
        <v>1</v>
      </c>
      <c r="L793" s="108" t="s">
        <v>1216</v>
      </c>
      <c r="M793" s="102" t="b">
        <v>1</v>
      </c>
      <c r="N793" s="102" t="s">
        <v>1217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JL23</v>
      </c>
      <c r="F794" s="104">
        <f t="shared" ca="1" si="30"/>
        <v>45133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29"/>
        <v>45133</v>
      </c>
      <c r="I794" s="107">
        <v>0</v>
      </c>
      <c r="J794" s="103" t="str">
        <f>LEFT(COVID!D794,20)&amp;"."&amp;COVIDPAY!E794</f>
        <v>....JL23</v>
      </c>
      <c r="K794" s="102" t="b">
        <v>1</v>
      </c>
      <c r="L794" s="108" t="s">
        <v>1216</v>
      </c>
      <c r="M794" s="102" t="b">
        <v>1</v>
      </c>
      <c r="N794" s="102" t="s">
        <v>1217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JL23</v>
      </c>
      <c r="F795" s="104">
        <f t="shared" ca="1" si="30"/>
        <v>45133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29"/>
        <v>45133</v>
      </c>
      <c r="I795" s="107">
        <v>0</v>
      </c>
      <c r="J795" s="103" t="str">
        <f>LEFT(COVID!D795,20)&amp;"."&amp;COVIDPAY!E795</f>
        <v>....JL23</v>
      </c>
      <c r="K795" s="102" t="b">
        <v>1</v>
      </c>
      <c r="L795" s="108" t="s">
        <v>1216</v>
      </c>
      <c r="M795" s="102" t="b">
        <v>1</v>
      </c>
      <c r="N795" s="102" t="s">
        <v>1217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JL23</v>
      </c>
      <c r="F796" s="104">
        <f t="shared" ca="1" si="30"/>
        <v>45133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29"/>
        <v>45133</v>
      </c>
      <c r="I796" s="107">
        <v>0</v>
      </c>
      <c r="J796" s="103" t="str">
        <f>LEFT(COVID!D796,20)&amp;"."&amp;COVIDPAY!E796</f>
        <v>....JL23</v>
      </c>
      <c r="K796" s="102" t="b">
        <v>1</v>
      </c>
      <c r="L796" s="108" t="s">
        <v>1216</v>
      </c>
      <c r="M796" s="102" t="b">
        <v>1</v>
      </c>
      <c r="N796" s="102" t="s">
        <v>1217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JL23</v>
      </c>
      <c r="F797" s="104">
        <f t="shared" ca="1" si="30"/>
        <v>45133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29"/>
        <v>45133</v>
      </c>
      <c r="I797" s="107">
        <v>0</v>
      </c>
      <c r="J797" s="103" t="str">
        <f>LEFT(COVID!D797,20)&amp;"."&amp;COVIDPAY!E797</f>
        <v>....JL23</v>
      </c>
      <c r="K797" s="102" t="b">
        <v>1</v>
      </c>
      <c r="L797" s="108" t="s">
        <v>1216</v>
      </c>
      <c r="M797" s="102" t="b">
        <v>1</v>
      </c>
      <c r="N797" s="102" t="s">
        <v>1217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JL23</v>
      </c>
      <c r="F798" s="104">
        <f t="shared" ca="1" si="30"/>
        <v>45133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29"/>
        <v>45133</v>
      </c>
      <c r="I798" s="107">
        <v>0</v>
      </c>
      <c r="J798" s="103" t="str">
        <f>LEFT(COVID!D798,20)&amp;"."&amp;COVIDPAY!E798</f>
        <v>....JL23</v>
      </c>
      <c r="K798" s="102" t="b">
        <v>1</v>
      </c>
      <c r="L798" s="108" t="s">
        <v>1216</v>
      </c>
      <c r="M798" s="102" t="b">
        <v>1</v>
      </c>
      <c r="N798" s="102" t="s">
        <v>1217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JL23</v>
      </c>
      <c r="F799" s="104">
        <f t="shared" ca="1" si="30"/>
        <v>45133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29"/>
        <v>45133</v>
      </c>
      <c r="I799" s="107">
        <v>0</v>
      </c>
      <c r="J799" s="103" t="str">
        <f>LEFT(COVID!D799,20)&amp;"."&amp;COVIDPAY!E799</f>
        <v>....JL23</v>
      </c>
      <c r="K799" s="102" t="b">
        <v>1</v>
      </c>
      <c r="L799" s="108" t="s">
        <v>1216</v>
      </c>
      <c r="M799" s="102" t="b">
        <v>1</v>
      </c>
      <c r="N799" s="102" t="s">
        <v>1217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JL23</v>
      </c>
      <c r="F800" s="104">
        <f t="shared" ca="1" si="30"/>
        <v>45133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29"/>
        <v>45133</v>
      </c>
      <c r="I800" s="107">
        <v>0</v>
      </c>
      <c r="J800" s="103" t="str">
        <f>LEFT(COVID!D800,20)&amp;"."&amp;COVIDPAY!E800</f>
        <v>....JL23</v>
      </c>
      <c r="K800" s="102" t="b">
        <v>1</v>
      </c>
      <c r="L800" s="108" t="s">
        <v>1216</v>
      </c>
      <c r="M800" s="102" t="b">
        <v>1</v>
      </c>
      <c r="N800" s="102" t="s">
        <v>1217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JL23</v>
      </c>
      <c r="F801" s="104">
        <f t="shared" ca="1" si="30"/>
        <v>45133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29"/>
        <v>45133</v>
      </c>
      <c r="I801" s="107">
        <v>0</v>
      </c>
      <c r="J801" s="103" t="str">
        <f>LEFT(COVID!D801,20)&amp;"."&amp;COVIDPAY!E801</f>
        <v>....JL23</v>
      </c>
      <c r="K801" s="102" t="b">
        <v>1</v>
      </c>
      <c r="L801" s="108" t="s">
        <v>1216</v>
      </c>
      <c r="M801" s="102" t="b">
        <v>1</v>
      </c>
      <c r="N801" s="102" t="s">
        <v>1217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JL23</v>
      </c>
      <c r="F802" s="104">
        <f t="shared" ca="1" si="30"/>
        <v>45133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29"/>
        <v>45133</v>
      </c>
      <c r="I802" s="107">
        <v>0</v>
      </c>
      <c r="J802" s="103" t="str">
        <f>LEFT(COVID!D802,20)&amp;"."&amp;COVIDPAY!E802</f>
        <v>....JL23</v>
      </c>
      <c r="K802" s="102" t="b">
        <v>1</v>
      </c>
      <c r="L802" s="108" t="s">
        <v>1216</v>
      </c>
      <c r="M802" s="102" t="b">
        <v>1</v>
      </c>
      <c r="N802" s="102" t="s">
        <v>1217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JL23</v>
      </c>
      <c r="F803" s="104">
        <f t="shared" ca="1" si="30"/>
        <v>45133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29"/>
        <v>45133</v>
      </c>
      <c r="I803" s="107">
        <v>0</v>
      </c>
      <c r="J803" s="103" t="str">
        <f>LEFT(COVID!D803,20)&amp;"."&amp;COVIDPAY!E803</f>
        <v>....JL23</v>
      </c>
      <c r="K803" s="102" t="b">
        <v>1</v>
      </c>
      <c r="L803" s="108" t="s">
        <v>1216</v>
      </c>
      <c r="M803" s="102" t="b">
        <v>1</v>
      </c>
      <c r="N803" s="102" t="s">
        <v>1217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JL23</v>
      </c>
      <c r="F804" s="104">
        <f t="shared" ca="1" si="30"/>
        <v>45133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29"/>
        <v>45133</v>
      </c>
      <c r="I804" s="107">
        <v>0</v>
      </c>
      <c r="J804" s="103" t="str">
        <f>LEFT(COVID!D804,20)&amp;"."&amp;COVIDPAY!E804</f>
        <v>....JL23</v>
      </c>
      <c r="K804" s="102" t="b">
        <v>1</v>
      </c>
      <c r="L804" s="108" t="s">
        <v>1216</v>
      </c>
      <c r="M804" s="102" t="b">
        <v>1</v>
      </c>
      <c r="N804" s="102" t="s">
        <v>1217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JL23</v>
      </c>
      <c r="F805" s="104">
        <f t="shared" ca="1" si="30"/>
        <v>45133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29"/>
        <v>45133</v>
      </c>
      <c r="I805" s="107">
        <v>0</v>
      </c>
      <c r="J805" s="103" t="str">
        <f>LEFT(COVID!D805,20)&amp;"."&amp;COVIDPAY!E805</f>
        <v>....JL23</v>
      </c>
      <c r="K805" s="102" t="b">
        <v>1</v>
      </c>
      <c r="L805" s="108" t="s">
        <v>1216</v>
      </c>
      <c r="M805" s="102" t="b">
        <v>1</v>
      </c>
      <c r="N805" s="102" t="s">
        <v>1217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JL23</v>
      </c>
      <c r="F806" s="104">
        <f t="shared" ca="1" si="30"/>
        <v>45133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29"/>
        <v>45133</v>
      </c>
      <c r="I806" s="107">
        <v>0</v>
      </c>
      <c r="J806" s="103" t="str">
        <f>LEFT(COVID!D806,20)&amp;"."&amp;COVIDPAY!E806</f>
        <v>....JL23</v>
      </c>
      <c r="K806" s="102" t="b">
        <v>1</v>
      </c>
      <c r="L806" s="108" t="s">
        <v>1216</v>
      </c>
      <c r="M806" s="102" t="b">
        <v>1</v>
      </c>
      <c r="N806" s="102" t="s">
        <v>1217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JL23</v>
      </c>
      <c r="F807" s="104">
        <f t="shared" ca="1" si="30"/>
        <v>45133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29"/>
        <v>45133</v>
      </c>
      <c r="I807" s="107">
        <v>0</v>
      </c>
      <c r="J807" s="103" t="str">
        <f>LEFT(COVID!D807,20)&amp;"."&amp;COVIDPAY!E807</f>
        <v>....JL23</v>
      </c>
      <c r="K807" s="102" t="b">
        <v>1</v>
      </c>
      <c r="L807" s="108" t="s">
        <v>1216</v>
      </c>
      <c r="M807" s="102" t="b">
        <v>1</v>
      </c>
      <c r="N807" s="102" t="s">
        <v>1217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JL23</v>
      </c>
      <c r="F808" s="104">
        <f t="shared" ca="1" si="30"/>
        <v>45133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29"/>
        <v>45133</v>
      </c>
      <c r="I808" s="107">
        <v>0</v>
      </c>
      <c r="J808" s="103" t="str">
        <f>LEFT(COVID!D808,20)&amp;"."&amp;COVIDPAY!E808</f>
        <v>....JL23</v>
      </c>
      <c r="K808" s="102" t="b">
        <v>1</v>
      </c>
      <c r="L808" s="108" t="s">
        <v>1216</v>
      </c>
      <c r="M808" s="102" t="b">
        <v>1</v>
      </c>
      <c r="N808" s="102" t="s">
        <v>1217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JL23</v>
      </c>
      <c r="F809" s="104">
        <f t="shared" ca="1" si="30"/>
        <v>45133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29"/>
        <v>45133</v>
      </c>
      <c r="I809" s="107">
        <v>0</v>
      </c>
      <c r="J809" s="103" t="str">
        <f>LEFT(COVID!D809,20)&amp;"."&amp;COVIDPAY!E809</f>
        <v>....JL23</v>
      </c>
      <c r="K809" s="102" t="b">
        <v>1</v>
      </c>
      <c r="L809" s="108" t="s">
        <v>1216</v>
      </c>
      <c r="M809" s="102" t="b">
        <v>1</v>
      </c>
      <c r="N809" s="102" t="s">
        <v>1217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JL23</v>
      </c>
      <c r="F810" s="104">
        <f t="shared" ca="1" si="30"/>
        <v>45133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29"/>
        <v>45133</v>
      </c>
      <c r="I810" s="107">
        <v>0</v>
      </c>
      <c r="J810" s="103" t="str">
        <f>LEFT(COVID!D810,20)&amp;"."&amp;COVIDPAY!E810</f>
        <v>....JL23</v>
      </c>
      <c r="K810" s="102" t="b">
        <v>1</v>
      </c>
      <c r="L810" s="108" t="s">
        <v>1216</v>
      </c>
      <c r="M810" s="102" t="b">
        <v>1</v>
      </c>
      <c r="N810" s="102" t="s">
        <v>1217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JL23</v>
      </c>
      <c r="F811" s="104">
        <f t="shared" ca="1" si="30"/>
        <v>45133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29"/>
        <v>45133</v>
      </c>
      <c r="I811" s="107">
        <v>0</v>
      </c>
      <c r="J811" s="103" t="str">
        <f>LEFT(COVID!D811,20)&amp;"."&amp;COVIDPAY!E811</f>
        <v>....JL23</v>
      </c>
      <c r="K811" s="102" t="b">
        <v>1</v>
      </c>
      <c r="L811" s="108" t="s">
        <v>1216</v>
      </c>
      <c r="M811" s="102" t="b">
        <v>1</v>
      </c>
      <c r="N811" s="102" t="s">
        <v>1217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JL23</v>
      </c>
      <c r="F812" s="104">
        <f t="shared" ca="1" si="30"/>
        <v>45133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29"/>
        <v>45133</v>
      </c>
      <c r="I812" s="107">
        <v>0</v>
      </c>
      <c r="J812" s="103" t="str">
        <f>LEFT(COVID!D812,20)&amp;"."&amp;COVIDPAY!E812</f>
        <v>....JL23</v>
      </c>
      <c r="K812" s="102" t="b">
        <v>1</v>
      </c>
      <c r="L812" s="108" t="s">
        <v>1216</v>
      </c>
      <c r="M812" s="102" t="b">
        <v>1</v>
      </c>
      <c r="N812" s="102" t="s">
        <v>1217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JL23</v>
      </c>
      <c r="F813" s="104">
        <f t="shared" ca="1" si="30"/>
        <v>45133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29"/>
        <v>45133</v>
      </c>
      <c r="I813" s="107">
        <v>0</v>
      </c>
      <c r="J813" s="103" t="str">
        <f>LEFT(COVID!D813,20)&amp;"."&amp;COVIDPAY!E813</f>
        <v>....JL23</v>
      </c>
      <c r="K813" s="102" t="b">
        <v>1</v>
      </c>
      <c r="L813" s="108" t="s">
        <v>1216</v>
      </c>
      <c r="M813" s="102" t="b">
        <v>1</v>
      </c>
      <c r="N813" s="102" t="s">
        <v>1217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JL23</v>
      </c>
      <c r="F814" s="104">
        <f t="shared" ca="1" si="30"/>
        <v>45133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29"/>
        <v>45133</v>
      </c>
      <c r="I814" s="107">
        <v>0</v>
      </c>
      <c r="J814" s="103" t="str">
        <f>LEFT(COVID!D814,20)&amp;"."&amp;COVIDPAY!E814</f>
        <v>....JL23</v>
      </c>
      <c r="K814" s="102" t="b">
        <v>1</v>
      </c>
      <c r="L814" s="108" t="s">
        <v>1216</v>
      </c>
      <c r="M814" s="102" t="b">
        <v>1</v>
      </c>
      <c r="N814" s="102" t="s">
        <v>1217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JL23</v>
      </c>
      <c r="F815" s="104">
        <f t="shared" ca="1" si="30"/>
        <v>45133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29"/>
        <v>45133</v>
      </c>
      <c r="I815" s="107">
        <v>0</v>
      </c>
      <c r="J815" s="103" t="str">
        <f>LEFT(COVID!D815,20)&amp;"."&amp;COVIDPAY!E815</f>
        <v>....JL23</v>
      </c>
      <c r="K815" s="102" t="b">
        <v>1</v>
      </c>
      <c r="L815" s="108" t="s">
        <v>1216</v>
      </c>
      <c r="M815" s="102" t="b">
        <v>1</v>
      </c>
      <c r="N815" s="102" t="s">
        <v>1217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JL23</v>
      </c>
      <c r="F816" s="104">
        <f t="shared" ca="1" si="30"/>
        <v>45133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29"/>
        <v>45133</v>
      </c>
      <c r="I816" s="107">
        <v>0</v>
      </c>
      <c r="J816" s="103" t="str">
        <f>LEFT(COVID!D816,20)&amp;"."&amp;COVIDPAY!E816</f>
        <v>....JL23</v>
      </c>
      <c r="K816" s="102" t="b">
        <v>1</v>
      </c>
      <c r="L816" s="108" t="s">
        <v>1216</v>
      </c>
      <c r="M816" s="102" t="b">
        <v>1</v>
      </c>
      <c r="N816" s="102" t="s">
        <v>1217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JL23</v>
      </c>
      <c r="F817" s="104">
        <f t="shared" ca="1" si="30"/>
        <v>45133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29"/>
        <v>45133</v>
      </c>
      <c r="I817" s="107">
        <v>0</v>
      </c>
      <c r="J817" s="103" t="str">
        <f>LEFT(COVID!D817,20)&amp;"."&amp;COVIDPAY!E817</f>
        <v>....JL23</v>
      </c>
      <c r="K817" s="102" t="b">
        <v>1</v>
      </c>
      <c r="L817" s="108" t="s">
        <v>1216</v>
      </c>
      <c r="M817" s="102" t="b">
        <v>1</v>
      </c>
      <c r="N817" s="102" t="s">
        <v>1217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JL23</v>
      </c>
      <c r="F818" s="104">
        <f t="shared" ca="1" si="30"/>
        <v>45133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29"/>
        <v>45133</v>
      </c>
      <c r="I818" s="107">
        <v>0</v>
      </c>
      <c r="J818" s="103" t="str">
        <f>LEFT(COVID!D818,20)&amp;"."&amp;COVIDPAY!E818</f>
        <v>....JL23</v>
      </c>
      <c r="K818" s="102" t="b">
        <v>1</v>
      </c>
      <c r="L818" s="108" t="s">
        <v>1216</v>
      </c>
      <c r="M818" s="102" t="b">
        <v>1</v>
      </c>
      <c r="N818" s="102" t="s">
        <v>1217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JL23</v>
      </c>
      <c r="F819" s="104">
        <f t="shared" ca="1" si="30"/>
        <v>45133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29"/>
        <v>45133</v>
      </c>
      <c r="I819" s="107">
        <v>0</v>
      </c>
      <c r="J819" s="103" t="str">
        <f>LEFT(COVID!D819,20)&amp;"."&amp;COVIDPAY!E819</f>
        <v>....JL23</v>
      </c>
      <c r="K819" s="102" t="b">
        <v>1</v>
      </c>
      <c r="L819" s="108" t="s">
        <v>1216</v>
      </c>
      <c r="M819" s="102" t="b">
        <v>1</v>
      </c>
      <c r="N819" s="102" t="s">
        <v>1217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JL23</v>
      </c>
      <c r="F820" s="104">
        <f t="shared" ca="1" si="30"/>
        <v>45133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29"/>
        <v>45133</v>
      </c>
      <c r="I820" s="107">
        <v>0</v>
      </c>
      <c r="J820" s="103" t="str">
        <f>LEFT(COVID!D820,20)&amp;"."&amp;COVIDPAY!E820</f>
        <v>....JL23</v>
      </c>
      <c r="K820" s="102" t="b">
        <v>1</v>
      </c>
      <c r="L820" s="108" t="s">
        <v>1216</v>
      </c>
      <c r="M820" s="102" t="b">
        <v>1</v>
      </c>
      <c r="N820" s="102" t="s">
        <v>1217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JL23</v>
      </c>
      <c r="F821" s="104">
        <f t="shared" ca="1" si="30"/>
        <v>45133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29"/>
        <v>45133</v>
      </c>
      <c r="I821" s="107">
        <v>0</v>
      </c>
      <c r="J821" s="103" t="str">
        <f>LEFT(COVID!D821,20)&amp;"."&amp;COVIDPAY!E821</f>
        <v>....JL23</v>
      </c>
      <c r="K821" s="102" t="b">
        <v>1</v>
      </c>
      <c r="L821" s="108" t="s">
        <v>1216</v>
      </c>
      <c r="M821" s="102" t="b">
        <v>1</v>
      </c>
      <c r="N821" s="102" t="s">
        <v>1217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JL23</v>
      </c>
      <c r="F822" s="104">
        <f t="shared" ca="1" si="30"/>
        <v>45133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29"/>
        <v>45133</v>
      </c>
      <c r="I822" s="107">
        <v>0</v>
      </c>
      <c r="J822" s="103" t="str">
        <f>LEFT(COVID!D822,20)&amp;"."&amp;COVIDPAY!E822</f>
        <v>....JL23</v>
      </c>
      <c r="K822" s="102" t="b">
        <v>1</v>
      </c>
      <c r="L822" s="108" t="s">
        <v>1216</v>
      </c>
      <c r="M822" s="102" t="b">
        <v>1</v>
      </c>
      <c r="N822" s="102" t="s">
        <v>1217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JL23</v>
      </c>
      <c r="F823" s="104">
        <f t="shared" ca="1" si="30"/>
        <v>45133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29"/>
        <v>45133</v>
      </c>
      <c r="I823" s="107">
        <v>0</v>
      </c>
      <c r="J823" s="103" t="str">
        <f>LEFT(COVID!D823,20)&amp;"."&amp;COVIDPAY!E823</f>
        <v>....JL23</v>
      </c>
      <c r="K823" s="102" t="b">
        <v>1</v>
      </c>
      <c r="L823" s="108" t="s">
        <v>1216</v>
      </c>
      <c r="M823" s="102" t="b">
        <v>1</v>
      </c>
      <c r="N823" s="102" t="s">
        <v>1217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JL23</v>
      </c>
      <c r="F824" s="104">
        <f t="shared" ca="1" si="30"/>
        <v>45133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29"/>
        <v>45133</v>
      </c>
      <c r="I824" s="107">
        <v>0</v>
      </c>
      <c r="J824" s="103" t="str">
        <f>LEFT(COVID!D824,20)&amp;"."&amp;COVIDPAY!E824</f>
        <v>....JL23</v>
      </c>
      <c r="K824" s="102" t="b">
        <v>1</v>
      </c>
      <c r="L824" s="108" t="s">
        <v>1216</v>
      </c>
      <c r="M824" s="102" t="b">
        <v>1</v>
      </c>
      <c r="N824" s="102" t="s">
        <v>1217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JL23</v>
      </c>
      <c r="F825" s="104">
        <f t="shared" ca="1" si="30"/>
        <v>45133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29"/>
        <v>45133</v>
      </c>
      <c r="I825" s="107">
        <v>0</v>
      </c>
      <c r="J825" s="103" t="str">
        <f>LEFT(COVID!D825,20)&amp;"."&amp;COVIDPAY!E825</f>
        <v>....JL23</v>
      </c>
      <c r="K825" s="102" t="b">
        <v>1</v>
      </c>
      <c r="L825" s="108" t="s">
        <v>1216</v>
      </c>
      <c r="M825" s="102" t="b">
        <v>1</v>
      </c>
      <c r="N825" s="102" t="s">
        <v>1217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JL23</v>
      </c>
      <c r="F826" s="104">
        <f t="shared" ca="1" si="30"/>
        <v>45133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29"/>
        <v>45133</v>
      </c>
      <c r="I826" s="107">
        <v>0</v>
      </c>
      <c r="J826" s="103" t="str">
        <f>LEFT(COVID!D826,20)&amp;"."&amp;COVIDPAY!E826</f>
        <v>....JL23</v>
      </c>
      <c r="K826" s="102" t="b">
        <v>1</v>
      </c>
      <c r="L826" s="108" t="s">
        <v>1216</v>
      </c>
      <c r="M826" s="102" t="b">
        <v>1</v>
      </c>
      <c r="N826" s="102" t="s">
        <v>1217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JL23</v>
      </c>
      <c r="F827" s="104">
        <f t="shared" ca="1" si="30"/>
        <v>45133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29"/>
        <v>45133</v>
      </c>
      <c r="I827" s="107">
        <v>0</v>
      </c>
      <c r="J827" s="103" t="str">
        <f>LEFT(COVID!D827,20)&amp;"."&amp;COVIDPAY!E827</f>
        <v>....JL23</v>
      </c>
      <c r="K827" s="102" t="b">
        <v>1</v>
      </c>
      <c r="L827" s="108" t="s">
        <v>1216</v>
      </c>
      <c r="M827" s="102" t="b">
        <v>1</v>
      </c>
      <c r="N827" s="102" t="s">
        <v>1217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JL23</v>
      </c>
      <c r="F828" s="104">
        <f t="shared" ca="1" si="30"/>
        <v>45133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29"/>
        <v>45133</v>
      </c>
      <c r="I828" s="107">
        <v>0</v>
      </c>
      <c r="J828" s="103" t="str">
        <f>LEFT(COVID!D828,20)&amp;"."&amp;COVIDPAY!E828</f>
        <v>....JL23</v>
      </c>
      <c r="K828" s="102" t="b">
        <v>1</v>
      </c>
      <c r="L828" s="108" t="s">
        <v>1216</v>
      </c>
      <c r="M828" s="102" t="b">
        <v>1</v>
      </c>
      <c r="N828" s="102" t="s">
        <v>1217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JL23</v>
      </c>
      <c r="F829" s="104">
        <f t="shared" ca="1" si="30"/>
        <v>45133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29"/>
        <v>45133</v>
      </c>
      <c r="I829" s="107">
        <v>0</v>
      </c>
      <c r="J829" s="103" t="str">
        <f>LEFT(COVID!D829,20)&amp;"."&amp;COVIDPAY!E829</f>
        <v>....JL23</v>
      </c>
      <c r="K829" s="102" t="b">
        <v>1</v>
      </c>
      <c r="L829" s="108" t="s">
        <v>1216</v>
      </c>
      <c r="M829" s="102" t="b">
        <v>1</v>
      </c>
      <c r="N829" s="102" t="s">
        <v>1217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JL23</v>
      </c>
      <c r="F830" s="104">
        <f t="shared" ca="1" si="30"/>
        <v>45133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29"/>
        <v>45133</v>
      </c>
      <c r="I830" s="107">
        <v>0</v>
      </c>
      <c r="J830" s="103" t="str">
        <f>LEFT(COVID!D830,20)&amp;"."&amp;COVIDPAY!E830</f>
        <v>....JL23</v>
      </c>
      <c r="K830" s="102" t="b">
        <v>1</v>
      </c>
      <c r="L830" s="108" t="s">
        <v>1216</v>
      </c>
      <c r="M830" s="102" t="b">
        <v>1</v>
      </c>
      <c r="N830" s="102" t="s">
        <v>1217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JL23</v>
      </c>
      <c r="F831" s="104">
        <f t="shared" ca="1" si="30"/>
        <v>45133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29"/>
        <v>45133</v>
      </c>
      <c r="I831" s="107">
        <v>0</v>
      </c>
      <c r="J831" s="103" t="str">
        <f>LEFT(COVID!D831,20)&amp;"."&amp;COVIDPAY!E831</f>
        <v>....JL23</v>
      </c>
      <c r="K831" s="102" t="b">
        <v>1</v>
      </c>
      <c r="L831" s="108" t="s">
        <v>1216</v>
      </c>
      <c r="M831" s="102" t="b">
        <v>1</v>
      </c>
      <c r="N831" s="102" t="s">
        <v>1217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JL23</v>
      </c>
      <c r="F832" s="104">
        <f t="shared" ca="1" si="30"/>
        <v>45133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29"/>
        <v>45133</v>
      </c>
      <c r="I832" s="107">
        <v>0</v>
      </c>
      <c r="J832" s="103" t="str">
        <f>LEFT(COVID!D832,20)&amp;"."&amp;COVIDPAY!E832</f>
        <v>....JL23</v>
      </c>
      <c r="K832" s="102" t="b">
        <v>1</v>
      </c>
      <c r="L832" s="108" t="s">
        <v>1216</v>
      </c>
      <c r="M832" s="102" t="b">
        <v>1</v>
      </c>
      <c r="N832" s="102" t="s">
        <v>1217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JL23</v>
      </c>
      <c r="F833" s="104">
        <f t="shared" ca="1" si="30"/>
        <v>45133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29"/>
        <v>45133</v>
      </c>
      <c r="I833" s="107">
        <v>0</v>
      </c>
      <c r="J833" s="103" t="str">
        <f>LEFT(COVID!D833,20)&amp;"."&amp;COVIDPAY!E833</f>
        <v>....JL23</v>
      </c>
      <c r="K833" s="102" t="b">
        <v>1</v>
      </c>
      <c r="L833" s="108" t="s">
        <v>1216</v>
      </c>
      <c r="M833" s="102" t="b">
        <v>1</v>
      </c>
      <c r="N833" s="102" t="s">
        <v>1217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JL23</v>
      </c>
      <c r="F834" s="104">
        <f t="shared" ca="1" si="30"/>
        <v>45133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29"/>
        <v>45133</v>
      </c>
      <c r="I834" s="107">
        <v>0</v>
      </c>
      <c r="J834" s="103" t="str">
        <f>LEFT(COVID!D834,20)&amp;"."&amp;COVIDPAY!E834</f>
        <v>....JL23</v>
      </c>
      <c r="K834" s="102" t="b">
        <v>1</v>
      </c>
      <c r="L834" s="108" t="s">
        <v>1216</v>
      </c>
      <c r="M834" s="102" t="b">
        <v>1</v>
      </c>
      <c r="N834" s="102" t="s">
        <v>1217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JL23</v>
      </c>
      <c r="F835" s="104">
        <f t="shared" ca="1" si="30"/>
        <v>45133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29"/>
        <v>45133</v>
      </c>
      <c r="I835" s="107">
        <v>0</v>
      </c>
      <c r="J835" s="103" t="str">
        <f>LEFT(COVID!D835,20)&amp;"."&amp;COVIDPAY!E835</f>
        <v>....JL23</v>
      </c>
      <c r="K835" s="102" t="b">
        <v>1</v>
      </c>
      <c r="L835" s="108" t="s">
        <v>1216</v>
      </c>
      <c r="M835" s="102" t="b">
        <v>1</v>
      </c>
      <c r="N835" s="102" t="s">
        <v>1217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JL23</v>
      </c>
      <c r="F836" s="104">
        <f t="shared" ca="1" si="30"/>
        <v>45133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29"/>
        <v>45133</v>
      </c>
      <c r="I836" s="107">
        <v>0</v>
      </c>
      <c r="J836" s="103" t="str">
        <f>LEFT(COVID!D836,20)&amp;"."&amp;COVIDPAY!E836</f>
        <v>....JL23</v>
      </c>
      <c r="K836" s="102" t="b">
        <v>1</v>
      </c>
      <c r="L836" s="108" t="s">
        <v>1216</v>
      </c>
      <c r="M836" s="102" t="b">
        <v>1</v>
      </c>
      <c r="N836" s="102" t="s">
        <v>1217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JL23</v>
      </c>
      <c r="F837" s="104">
        <f t="shared" ca="1" si="30"/>
        <v>45133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29"/>
        <v>45133</v>
      </c>
      <c r="I837" s="107">
        <v>0</v>
      </c>
      <c r="J837" s="103" t="str">
        <f>LEFT(COVID!D837,20)&amp;"."&amp;COVIDPAY!E837</f>
        <v>....JL23</v>
      </c>
      <c r="K837" s="102" t="b">
        <v>1</v>
      </c>
      <c r="L837" s="108" t="s">
        <v>1216</v>
      </c>
      <c r="M837" s="102" t="b">
        <v>1</v>
      </c>
      <c r="N837" s="102" t="s">
        <v>1217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JL23</v>
      </c>
      <c r="F838" s="104">
        <f t="shared" ca="1" si="30"/>
        <v>45133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29"/>
        <v>45133</v>
      </c>
      <c r="I838" s="107">
        <v>0</v>
      </c>
      <c r="J838" s="103" t="str">
        <f>LEFT(COVID!D838,20)&amp;"."&amp;COVIDPAY!E838</f>
        <v>....JL23</v>
      </c>
      <c r="K838" s="102" t="b">
        <v>1</v>
      </c>
      <c r="L838" s="108" t="s">
        <v>1216</v>
      </c>
      <c r="M838" s="102" t="b">
        <v>1</v>
      </c>
      <c r="N838" s="102" t="s">
        <v>1217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JL23</v>
      </c>
      <c r="F839" s="104">
        <f t="shared" ca="1" si="30"/>
        <v>45133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29"/>
        <v>45133</v>
      </c>
      <c r="I839" s="107">
        <v>0</v>
      </c>
      <c r="J839" s="103" t="str">
        <f>LEFT(COVID!D839,20)&amp;"."&amp;COVIDPAY!E839</f>
        <v>....JL23</v>
      </c>
      <c r="K839" s="102" t="b">
        <v>1</v>
      </c>
      <c r="L839" s="108" t="s">
        <v>1216</v>
      </c>
      <c r="M839" s="102" t="b">
        <v>1</v>
      </c>
      <c r="N839" s="102" t="s">
        <v>1217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JL23</v>
      </c>
      <c r="F840" s="104">
        <f t="shared" ca="1" si="30"/>
        <v>45133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29"/>
        <v>45133</v>
      </c>
      <c r="I840" s="107">
        <v>0</v>
      </c>
      <c r="J840" s="103" t="str">
        <f>LEFT(COVID!D840,20)&amp;"."&amp;COVIDPAY!E840</f>
        <v>....JL23</v>
      </c>
      <c r="K840" s="102" t="b">
        <v>1</v>
      </c>
      <c r="L840" s="108" t="s">
        <v>1216</v>
      </c>
      <c r="M840" s="102" t="b">
        <v>1</v>
      </c>
      <c r="N840" s="102" t="s">
        <v>1217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JL23</v>
      </c>
      <c r="F841" s="104">
        <f t="shared" ca="1" si="30"/>
        <v>45133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29"/>
        <v>45133</v>
      </c>
      <c r="I841" s="107">
        <v>0</v>
      </c>
      <c r="J841" s="103" t="str">
        <f>LEFT(COVID!D841,20)&amp;"."&amp;COVIDPAY!E841</f>
        <v>....JL23</v>
      </c>
      <c r="K841" s="102" t="b">
        <v>1</v>
      </c>
      <c r="L841" s="108" t="s">
        <v>1216</v>
      </c>
      <c r="M841" s="102" t="b">
        <v>1</v>
      </c>
      <c r="N841" s="102" t="s">
        <v>1217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JL23</v>
      </c>
      <c r="F842" s="104">
        <f t="shared" ca="1" si="30"/>
        <v>45133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29"/>
        <v>45133</v>
      </c>
      <c r="I842" s="107">
        <v>0</v>
      </c>
      <c r="J842" s="103" t="str">
        <f>LEFT(COVID!D842,20)&amp;"."&amp;COVIDPAY!E842</f>
        <v>....JL23</v>
      </c>
      <c r="K842" s="102" t="b">
        <v>1</v>
      </c>
      <c r="L842" s="108" t="s">
        <v>1216</v>
      </c>
      <c r="M842" s="102" t="b">
        <v>1</v>
      </c>
      <c r="N842" s="102" t="s">
        <v>1217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JL23</v>
      </c>
      <c r="F843" s="104">
        <f t="shared" ca="1" si="30"/>
        <v>45133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29"/>
        <v>45133</v>
      </c>
      <c r="I843" s="107">
        <v>0</v>
      </c>
      <c r="J843" s="103" t="str">
        <f>LEFT(COVID!D843,20)&amp;"."&amp;COVIDPAY!E843</f>
        <v>....JL23</v>
      </c>
      <c r="K843" s="102" t="b">
        <v>1</v>
      </c>
      <c r="L843" s="108" t="s">
        <v>1216</v>
      </c>
      <c r="M843" s="102" t="b">
        <v>1</v>
      </c>
      <c r="N843" s="102" t="s">
        <v>1217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JL23</v>
      </c>
      <c r="F844" s="104">
        <f t="shared" ca="1" si="30"/>
        <v>45133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29"/>
        <v>45133</v>
      </c>
      <c r="I844" s="107">
        <v>0</v>
      </c>
      <c r="J844" s="103" t="str">
        <f>LEFT(COVID!D844,20)&amp;"."&amp;COVIDPAY!E844</f>
        <v>....JL23</v>
      </c>
      <c r="K844" s="102" t="b">
        <v>1</v>
      </c>
      <c r="L844" s="108" t="s">
        <v>1216</v>
      </c>
      <c r="M844" s="102" t="b">
        <v>1</v>
      </c>
      <c r="N844" s="102" t="s">
        <v>1217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JL23</v>
      </c>
      <c r="F845" s="104">
        <f t="shared" ca="1" si="30"/>
        <v>45133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29"/>
        <v>45133</v>
      </c>
      <c r="I845" s="107">
        <v>0</v>
      </c>
      <c r="J845" s="103" t="str">
        <f>LEFT(COVID!D845,20)&amp;"."&amp;COVIDPAY!E845</f>
        <v>....JL23</v>
      </c>
      <c r="K845" s="102" t="b">
        <v>1</v>
      </c>
      <c r="L845" s="108" t="s">
        <v>1216</v>
      </c>
      <c r="M845" s="102" t="b">
        <v>1</v>
      </c>
      <c r="N845" s="102" t="s">
        <v>1217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JL23</v>
      </c>
      <c r="F846" s="104">
        <f t="shared" ca="1" si="30"/>
        <v>45133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29"/>
        <v>45133</v>
      </c>
      <c r="I846" s="107">
        <v>0</v>
      </c>
      <c r="J846" s="103" t="str">
        <f>LEFT(COVID!D846,20)&amp;"."&amp;COVIDPAY!E846</f>
        <v>....JL23</v>
      </c>
      <c r="K846" s="102" t="b">
        <v>1</v>
      </c>
      <c r="L846" s="108" t="s">
        <v>1216</v>
      </c>
      <c r="M846" s="102" t="b">
        <v>1</v>
      </c>
      <c r="N846" s="102" t="s">
        <v>1217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JL23</v>
      </c>
      <c r="F847" s="104">
        <f t="shared" ca="1" si="30"/>
        <v>45133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1">F847</f>
        <v>45133</v>
      </c>
      <c r="I847" s="107">
        <v>0</v>
      </c>
      <c r="J847" s="103" t="str">
        <f>LEFT(COVID!D847,20)&amp;"."&amp;COVIDPAY!E847</f>
        <v>....JL23</v>
      </c>
      <c r="K847" s="102" t="b">
        <v>1</v>
      </c>
      <c r="L847" s="108" t="s">
        <v>1216</v>
      </c>
      <c r="M847" s="102" t="b">
        <v>1</v>
      </c>
      <c r="N847" s="102" t="s">
        <v>1217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JL23</v>
      </c>
      <c r="F848" s="104">
        <f t="shared" ca="1" si="30"/>
        <v>45133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1"/>
        <v>45133</v>
      </c>
      <c r="I848" s="107">
        <v>0</v>
      </c>
      <c r="J848" s="103" t="str">
        <f>LEFT(COVID!D848,20)&amp;"."&amp;COVIDPAY!E848</f>
        <v>....JL23</v>
      </c>
      <c r="K848" s="102" t="b">
        <v>1</v>
      </c>
      <c r="L848" s="108" t="s">
        <v>1216</v>
      </c>
      <c r="M848" s="102" t="b">
        <v>1</v>
      </c>
      <c r="N848" s="102" t="s">
        <v>1217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JL23</v>
      </c>
      <c r="F849" s="104">
        <f t="shared" ca="1" si="30"/>
        <v>45133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1"/>
        <v>45133</v>
      </c>
      <c r="I849" s="107">
        <v>0</v>
      </c>
      <c r="J849" s="103" t="str">
        <f>LEFT(COVID!D849,20)&amp;"."&amp;COVIDPAY!E849</f>
        <v>....JL23</v>
      </c>
      <c r="K849" s="102" t="b">
        <v>1</v>
      </c>
      <c r="L849" s="108" t="s">
        <v>1216</v>
      </c>
      <c r="M849" s="102" t="b">
        <v>1</v>
      </c>
      <c r="N849" s="102" t="s">
        <v>1217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JL23</v>
      </c>
      <c r="F850" s="104">
        <f t="shared" ca="1" si="30"/>
        <v>45133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1"/>
        <v>45133</v>
      </c>
      <c r="I850" s="107">
        <v>0</v>
      </c>
      <c r="J850" s="103" t="str">
        <f>LEFT(COVID!D850,20)&amp;"."&amp;COVIDPAY!E850</f>
        <v>....JL23</v>
      </c>
      <c r="K850" s="102" t="b">
        <v>1</v>
      </c>
      <c r="L850" s="108" t="s">
        <v>1216</v>
      </c>
      <c r="M850" s="102" t="b">
        <v>1</v>
      </c>
      <c r="N850" s="102" t="s">
        <v>1217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JL23</v>
      </c>
      <c r="F851" s="104">
        <f t="shared" ca="1" si="30"/>
        <v>45133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1"/>
        <v>45133</v>
      </c>
      <c r="I851" s="107">
        <v>0</v>
      </c>
      <c r="J851" s="103" t="str">
        <f>LEFT(COVID!D851,20)&amp;"."&amp;COVIDPAY!E851</f>
        <v>....JL23</v>
      </c>
      <c r="K851" s="102" t="b">
        <v>1</v>
      </c>
      <c r="L851" s="108" t="s">
        <v>1216</v>
      </c>
      <c r="M851" s="102" t="b">
        <v>1</v>
      </c>
      <c r="N851" s="102" t="s">
        <v>1217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JL23</v>
      </c>
      <c r="F852" s="104">
        <f t="shared" ref="F852:F915" ca="1" si="32">TODAY()</f>
        <v>45133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1"/>
        <v>45133</v>
      </c>
      <c r="I852" s="107">
        <v>0</v>
      </c>
      <c r="J852" s="103" t="str">
        <f>LEFT(COVID!D852,20)&amp;"."&amp;COVIDPAY!E852</f>
        <v>....JL23</v>
      </c>
      <c r="K852" s="102" t="b">
        <v>1</v>
      </c>
      <c r="L852" s="108" t="s">
        <v>1216</v>
      </c>
      <c r="M852" s="102" t="b">
        <v>1</v>
      </c>
      <c r="N852" s="102" t="s">
        <v>1217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JL23</v>
      </c>
      <c r="F853" s="104">
        <f t="shared" ca="1" si="32"/>
        <v>45133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1"/>
        <v>45133</v>
      </c>
      <c r="I853" s="107">
        <v>0</v>
      </c>
      <c r="J853" s="103" t="str">
        <f>LEFT(COVID!D853,20)&amp;"."&amp;COVIDPAY!E853</f>
        <v>....JL23</v>
      </c>
      <c r="K853" s="102" t="b">
        <v>1</v>
      </c>
      <c r="L853" s="108" t="s">
        <v>1216</v>
      </c>
      <c r="M853" s="102" t="b">
        <v>1</v>
      </c>
      <c r="N853" s="102" t="s">
        <v>1217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JL23</v>
      </c>
      <c r="F854" s="104">
        <f t="shared" ca="1" si="32"/>
        <v>45133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1"/>
        <v>45133</v>
      </c>
      <c r="I854" s="107">
        <v>0</v>
      </c>
      <c r="J854" s="103" t="str">
        <f>LEFT(COVID!D854,20)&amp;"."&amp;COVIDPAY!E854</f>
        <v>....JL23</v>
      </c>
      <c r="K854" s="102" t="b">
        <v>1</v>
      </c>
      <c r="L854" s="108" t="s">
        <v>1216</v>
      </c>
      <c r="M854" s="102" t="b">
        <v>1</v>
      </c>
      <c r="N854" s="102" t="s">
        <v>1217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JL23</v>
      </c>
      <c r="F855" s="104">
        <f t="shared" ca="1" si="32"/>
        <v>45133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1"/>
        <v>45133</v>
      </c>
      <c r="I855" s="107">
        <v>0</v>
      </c>
      <c r="J855" s="103" t="str">
        <f>LEFT(COVID!D855,20)&amp;"."&amp;COVIDPAY!E855</f>
        <v>....JL23</v>
      </c>
      <c r="K855" s="102" t="b">
        <v>1</v>
      </c>
      <c r="L855" s="108" t="s">
        <v>1216</v>
      </c>
      <c r="M855" s="102" t="b">
        <v>1</v>
      </c>
      <c r="N855" s="102" t="s">
        <v>1217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JL23</v>
      </c>
      <c r="F856" s="104">
        <f t="shared" ca="1" si="32"/>
        <v>45133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1"/>
        <v>45133</v>
      </c>
      <c r="I856" s="107">
        <v>0</v>
      </c>
      <c r="J856" s="103" t="str">
        <f>LEFT(COVID!D856,20)&amp;"."&amp;COVIDPAY!E856</f>
        <v>....JL23</v>
      </c>
      <c r="K856" s="102" t="b">
        <v>1</v>
      </c>
      <c r="L856" s="108" t="s">
        <v>1216</v>
      </c>
      <c r="M856" s="102" t="b">
        <v>1</v>
      </c>
      <c r="N856" s="102" t="s">
        <v>1217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JL23</v>
      </c>
      <c r="F857" s="104">
        <f t="shared" ca="1" si="32"/>
        <v>45133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1"/>
        <v>45133</v>
      </c>
      <c r="I857" s="107">
        <v>0</v>
      </c>
      <c r="J857" s="103" t="str">
        <f>LEFT(COVID!D857,20)&amp;"."&amp;COVIDPAY!E857</f>
        <v>....JL23</v>
      </c>
      <c r="K857" s="102" t="b">
        <v>1</v>
      </c>
      <c r="L857" s="108" t="s">
        <v>1216</v>
      </c>
      <c r="M857" s="102" t="b">
        <v>1</v>
      </c>
      <c r="N857" s="102" t="s">
        <v>1217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JL23</v>
      </c>
      <c r="F858" s="104">
        <f t="shared" ca="1" si="32"/>
        <v>45133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1"/>
        <v>45133</v>
      </c>
      <c r="I858" s="107">
        <v>0</v>
      </c>
      <c r="J858" s="103" t="str">
        <f>LEFT(COVID!D858,20)&amp;"."&amp;COVIDPAY!E858</f>
        <v>....JL23</v>
      </c>
      <c r="K858" s="102" t="b">
        <v>1</v>
      </c>
      <c r="L858" s="108" t="s">
        <v>1216</v>
      </c>
      <c r="M858" s="102" t="b">
        <v>1</v>
      </c>
      <c r="N858" s="102" t="s">
        <v>1217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JL23</v>
      </c>
      <c r="F859" s="104">
        <f t="shared" ca="1" si="32"/>
        <v>45133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1"/>
        <v>45133</v>
      </c>
      <c r="I859" s="107">
        <v>0</v>
      </c>
      <c r="J859" s="103" t="str">
        <f>LEFT(COVID!D859,20)&amp;"."&amp;COVIDPAY!E859</f>
        <v>....JL23</v>
      </c>
      <c r="K859" s="102" t="b">
        <v>1</v>
      </c>
      <c r="L859" s="108" t="s">
        <v>1216</v>
      </c>
      <c r="M859" s="102" t="b">
        <v>1</v>
      </c>
      <c r="N859" s="102" t="s">
        <v>1217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JL23</v>
      </c>
      <c r="F860" s="104">
        <f t="shared" ca="1" si="32"/>
        <v>45133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1"/>
        <v>45133</v>
      </c>
      <c r="I860" s="107">
        <v>0</v>
      </c>
      <c r="J860" s="103" t="str">
        <f>LEFT(COVID!D860,20)&amp;"."&amp;COVIDPAY!E860</f>
        <v>....JL23</v>
      </c>
      <c r="K860" s="102" t="b">
        <v>1</v>
      </c>
      <c r="L860" s="108" t="s">
        <v>1216</v>
      </c>
      <c r="M860" s="102" t="b">
        <v>1</v>
      </c>
      <c r="N860" s="102" t="s">
        <v>1217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JL23</v>
      </c>
      <c r="F861" s="104">
        <f t="shared" ca="1" si="32"/>
        <v>45133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1"/>
        <v>45133</v>
      </c>
      <c r="I861" s="107">
        <v>0</v>
      </c>
      <c r="J861" s="103" t="str">
        <f>LEFT(COVID!D861,20)&amp;"."&amp;COVIDPAY!E861</f>
        <v>....JL23</v>
      </c>
      <c r="K861" s="102" t="b">
        <v>1</v>
      </c>
      <c r="L861" s="108" t="s">
        <v>1216</v>
      </c>
      <c r="M861" s="102" t="b">
        <v>1</v>
      </c>
      <c r="N861" s="102" t="s">
        <v>1217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JL23</v>
      </c>
      <c r="F862" s="104">
        <f t="shared" ca="1" si="32"/>
        <v>45133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1"/>
        <v>45133</v>
      </c>
      <c r="I862" s="107">
        <v>0</v>
      </c>
      <c r="J862" s="103" t="str">
        <f>LEFT(COVID!D862,20)&amp;"."&amp;COVIDPAY!E862</f>
        <v>....JL23</v>
      </c>
      <c r="K862" s="102" t="b">
        <v>1</v>
      </c>
      <c r="L862" s="108" t="s">
        <v>1216</v>
      </c>
      <c r="M862" s="102" t="b">
        <v>1</v>
      </c>
      <c r="N862" s="102" t="s">
        <v>1217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JL23</v>
      </c>
      <c r="F863" s="104">
        <f t="shared" ca="1" si="32"/>
        <v>45133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1"/>
        <v>45133</v>
      </c>
      <c r="I863" s="107">
        <v>0</v>
      </c>
      <c r="J863" s="103" t="str">
        <f>LEFT(COVID!D863,20)&amp;"."&amp;COVIDPAY!E863</f>
        <v>....JL23</v>
      </c>
      <c r="K863" s="102" t="b">
        <v>1</v>
      </c>
      <c r="L863" s="108" t="s">
        <v>1216</v>
      </c>
      <c r="M863" s="102" t="b">
        <v>1</v>
      </c>
      <c r="N863" s="102" t="s">
        <v>1217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JL23</v>
      </c>
      <c r="F864" s="104">
        <f t="shared" ca="1" si="32"/>
        <v>45133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1"/>
        <v>45133</v>
      </c>
      <c r="I864" s="107">
        <v>0</v>
      </c>
      <c r="J864" s="103" t="str">
        <f>LEFT(COVID!D864,20)&amp;"."&amp;COVIDPAY!E864</f>
        <v>....JL23</v>
      </c>
      <c r="K864" s="102" t="b">
        <v>1</v>
      </c>
      <c r="L864" s="108" t="s">
        <v>1216</v>
      </c>
      <c r="M864" s="102" t="b">
        <v>1</v>
      </c>
      <c r="N864" s="102" t="s">
        <v>1217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JL23</v>
      </c>
      <c r="F865" s="104">
        <f t="shared" ca="1" si="32"/>
        <v>45133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1"/>
        <v>45133</v>
      </c>
      <c r="I865" s="107">
        <v>0</v>
      </c>
      <c r="J865" s="103" t="str">
        <f>LEFT(COVID!D865,20)&amp;"."&amp;COVIDPAY!E865</f>
        <v>....JL23</v>
      </c>
      <c r="K865" s="102" t="b">
        <v>1</v>
      </c>
      <c r="L865" s="108" t="s">
        <v>1216</v>
      </c>
      <c r="M865" s="102" t="b">
        <v>1</v>
      </c>
      <c r="N865" s="102" t="s">
        <v>1217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JL23</v>
      </c>
      <c r="F866" s="104">
        <f t="shared" ca="1" si="32"/>
        <v>45133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1"/>
        <v>45133</v>
      </c>
      <c r="I866" s="107">
        <v>0</v>
      </c>
      <c r="J866" s="103" t="str">
        <f>LEFT(COVID!D866,20)&amp;"."&amp;COVIDPAY!E866</f>
        <v>....JL23</v>
      </c>
      <c r="K866" s="102" t="b">
        <v>1</v>
      </c>
      <c r="L866" s="108" t="s">
        <v>1216</v>
      </c>
      <c r="M866" s="102" t="b">
        <v>1</v>
      </c>
      <c r="N866" s="102" t="s">
        <v>1217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JL23</v>
      </c>
      <c r="F867" s="104">
        <f t="shared" ca="1" si="32"/>
        <v>45133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1"/>
        <v>45133</v>
      </c>
      <c r="I867" s="107">
        <v>0</v>
      </c>
      <c r="J867" s="103" t="str">
        <f>LEFT(COVID!D867,20)&amp;"."&amp;COVIDPAY!E867</f>
        <v>....JL23</v>
      </c>
      <c r="K867" s="102" t="b">
        <v>1</v>
      </c>
      <c r="L867" s="108" t="s">
        <v>1216</v>
      </c>
      <c r="M867" s="102" t="b">
        <v>1</v>
      </c>
      <c r="N867" s="102" t="s">
        <v>1217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JL23</v>
      </c>
      <c r="F868" s="104">
        <f t="shared" ca="1" si="32"/>
        <v>45133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1"/>
        <v>45133</v>
      </c>
      <c r="I868" s="107">
        <v>0</v>
      </c>
      <c r="J868" s="103" t="str">
        <f>LEFT(COVID!D868,20)&amp;"."&amp;COVIDPAY!E868</f>
        <v>....JL23</v>
      </c>
      <c r="K868" s="102" t="b">
        <v>1</v>
      </c>
      <c r="L868" s="108" t="s">
        <v>1216</v>
      </c>
      <c r="M868" s="102" t="b">
        <v>1</v>
      </c>
      <c r="N868" s="102" t="s">
        <v>1217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JL23</v>
      </c>
      <c r="F869" s="104">
        <f t="shared" ca="1" si="32"/>
        <v>45133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1"/>
        <v>45133</v>
      </c>
      <c r="I869" s="107">
        <v>0</v>
      </c>
      <c r="J869" s="103" t="str">
        <f>LEFT(COVID!D869,20)&amp;"."&amp;COVIDPAY!E869</f>
        <v>....JL23</v>
      </c>
      <c r="K869" s="102" t="b">
        <v>1</v>
      </c>
      <c r="L869" s="108" t="s">
        <v>1216</v>
      </c>
      <c r="M869" s="102" t="b">
        <v>1</v>
      </c>
      <c r="N869" s="102" t="s">
        <v>1217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JL23</v>
      </c>
      <c r="F870" s="104">
        <f t="shared" ca="1" si="32"/>
        <v>45133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1"/>
        <v>45133</v>
      </c>
      <c r="I870" s="107">
        <v>0</v>
      </c>
      <c r="J870" s="103" t="str">
        <f>LEFT(COVID!D870,20)&amp;"."&amp;COVIDPAY!E870</f>
        <v>....JL23</v>
      </c>
      <c r="K870" s="102" t="b">
        <v>1</v>
      </c>
      <c r="L870" s="108" t="s">
        <v>1216</v>
      </c>
      <c r="M870" s="102" t="b">
        <v>1</v>
      </c>
      <c r="N870" s="102" t="s">
        <v>1217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JL23</v>
      </c>
      <c r="F871" s="104">
        <f t="shared" ca="1" si="32"/>
        <v>45133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1"/>
        <v>45133</v>
      </c>
      <c r="I871" s="107">
        <v>0</v>
      </c>
      <c r="J871" s="103" t="str">
        <f>LEFT(COVID!D871,20)&amp;"."&amp;COVIDPAY!E871</f>
        <v>....JL23</v>
      </c>
      <c r="K871" s="102" t="b">
        <v>1</v>
      </c>
      <c r="L871" s="108" t="s">
        <v>1216</v>
      </c>
      <c r="M871" s="102" t="b">
        <v>1</v>
      </c>
      <c r="N871" s="102" t="s">
        <v>1217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JL23</v>
      </c>
      <c r="F872" s="104">
        <f t="shared" ca="1" si="32"/>
        <v>45133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1"/>
        <v>45133</v>
      </c>
      <c r="I872" s="107">
        <v>0</v>
      </c>
      <c r="J872" s="103" t="str">
        <f>LEFT(COVID!D872,20)&amp;"."&amp;COVIDPAY!E872</f>
        <v>....JL23</v>
      </c>
      <c r="K872" s="102" t="b">
        <v>1</v>
      </c>
      <c r="L872" s="108" t="s">
        <v>1216</v>
      </c>
      <c r="M872" s="102" t="b">
        <v>1</v>
      </c>
      <c r="N872" s="102" t="s">
        <v>1217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JL23</v>
      </c>
      <c r="F873" s="104">
        <f t="shared" ca="1" si="32"/>
        <v>45133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1"/>
        <v>45133</v>
      </c>
      <c r="I873" s="107">
        <v>0</v>
      </c>
      <c r="J873" s="103" t="str">
        <f>LEFT(COVID!D873,20)&amp;"."&amp;COVIDPAY!E873</f>
        <v>....JL23</v>
      </c>
      <c r="K873" s="102" t="b">
        <v>1</v>
      </c>
      <c r="L873" s="108" t="s">
        <v>1216</v>
      </c>
      <c r="M873" s="102" t="b">
        <v>1</v>
      </c>
      <c r="N873" s="102" t="s">
        <v>1217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JL23</v>
      </c>
      <c r="F874" s="104">
        <f t="shared" ca="1" si="32"/>
        <v>45133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1"/>
        <v>45133</v>
      </c>
      <c r="I874" s="107">
        <v>0</v>
      </c>
      <c r="J874" s="103" t="str">
        <f>LEFT(COVID!D874,20)&amp;"."&amp;COVIDPAY!E874</f>
        <v>....JL23</v>
      </c>
      <c r="K874" s="102" t="b">
        <v>1</v>
      </c>
      <c r="L874" s="108" t="s">
        <v>1216</v>
      </c>
      <c r="M874" s="102" t="b">
        <v>1</v>
      </c>
      <c r="N874" s="102" t="s">
        <v>1217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JL23</v>
      </c>
      <c r="F875" s="104">
        <f t="shared" ca="1" si="32"/>
        <v>45133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1"/>
        <v>45133</v>
      </c>
      <c r="I875" s="107">
        <v>0</v>
      </c>
      <c r="J875" s="103" t="str">
        <f>LEFT(COVID!D875,20)&amp;"."&amp;COVIDPAY!E875</f>
        <v>....JL23</v>
      </c>
      <c r="K875" s="102" t="b">
        <v>1</v>
      </c>
      <c r="L875" s="108" t="s">
        <v>1216</v>
      </c>
      <c r="M875" s="102" t="b">
        <v>1</v>
      </c>
      <c r="N875" s="102" t="s">
        <v>1217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JL23</v>
      </c>
      <c r="F876" s="104">
        <f t="shared" ca="1" si="32"/>
        <v>45133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1"/>
        <v>45133</v>
      </c>
      <c r="I876" s="107">
        <v>0</v>
      </c>
      <c r="J876" s="103" t="str">
        <f>LEFT(COVID!D876,20)&amp;"."&amp;COVIDPAY!E876</f>
        <v>....JL23</v>
      </c>
      <c r="K876" s="102" t="b">
        <v>1</v>
      </c>
      <c r="L876" s="108" t="s">
        <v>1216</v>
      </c>
      <c r="M876" s="102" t="b">
        <v>1</v>
      </c>
      <c r="N876" s="102" t="s">
        <v>1217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JL23</v>
      </c>
      <c r="F877" s="104">
        <f t="shared" ca="1" si="32"/>
        <v>45133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1"/>
        <v>45133</v>
      </c>
      <c r="I877" s="107">
        <v>0</v>
      </c>
      <c r="J877" s="103" t="str">
        <f>LEFT(COVID!D877,20)&amp;"."&amp;COVIDPAY!E877</f>
        <v>....JL23</v>
      </c>
      <c r="K877" s="102" t="b">
        <v>1</v>
      </c>
      <c r="L877" s="108" t="s">
        <v>1216</v>
      </c>
      <c r="M877" s="102" t="b">
        <v>1</v>
      </c>
      <c r="N877" s="102" t="s">
        <v>1217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JL23</v>
      </c>
      <c r="F878" s="104">
        <f t="shared" ca="1" si="32"/>
        <v>45133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1"/>
        <v>45133</v>
      </c>
      <c r="I878" s="107">
        <v>0</v>
      </c>
      <c r="J878" s="103" t="str">
        <f>LEFT(COVID!D878,20)&amp;"."&amp;COVIDPAY!E878</f>
        <v>....JL23</v>
      </c>
      <c r="K878" s="102" t="b">
        <v>1</v>
      </c>
      <c r="L878" s="108" t="s">
        <v>1216</v>
      </c>
      <c r="M878" s="102" t="b">
        <v>1</v>
      </c>
      <c r="N878" s="102" t="s">
        <v>1217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JL23</v>
      </c>
      <c r="F879" s="104">
        <f t="shared" ca="1" si="32"/>
        <v>45133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1"/>
        <v>45133</v>
      </c>
      <c r="I879" s="107">
        <v>0</v>
      </c>
      <c r="J879" s="103" t="str">
        <f>LEFT(COVID!D879,20)&amp;"."&amp;COVIDPAY!E879</f>
        <v>....JL23</v>
      </c>
      <c r="K879" s="102" t="b">
        <v>1</v>
      </c>
      <c r="L879" s="108" t="s">
        <v>1216</v>
      </c>
      <c r="M879" s="102" t="b">
        <v>1</v>
      </c>
      <c r="N879" s="102" t="s">
        <v>1217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JL23</v>
      </c>
      <c r="F880" s="104">
        <f t="shared" ca="1" si="32"/>
        <v>45133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1"/>
        <v>45133</v>
      </c>
      <c r="I880" s="107">
        <v>0</v>
      </c>
      <c r="J880" s="103" t="str">
        <f>LEFT(COVID!D880,20)&amp;"."&amp;COVIDPAY!E880</f>
        <v>....JL23</v>
      </c>
      <c r="K880" s="102" t="b">
        <v>1</v>
      </c>
      <c r="L880" s="108" t="s">
        <v>1216</v>
      </c>
      <c r="M880" s="102" t="b">
        <v>1</v>
      </c>
      <c r="N880" s="102" t="s">
        <v>1217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JL23</v>
      </c>
      <c r="F881" s="104">
        <f t="shared" ca="1" si="32"/>
        <v>45133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1"/>
        <v>45133</v>
      </c>
      <c r="I881" s="107">
        <v>0</v>
      </c>
      <c r="J881" s="103" t="str">
        <f>LEFT(COVID!D881,20)&amp;"."&amp;COVIDPAY!E881</f>
        <v>....JL23</v>
      </c>
      <c r="K881" s="102" t="b">
        <v>1</v>
      </c>
      <c r="L881" s="108" t="s">
        <v>1216</v>
      </c>
      <c r="M881" s="102" t="b">
        <v>1</v>
      </c>
      <c r="N881" s="102" t="s">
        <v>1217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JL23</v>
      </c>
      <c r="F882" s="104">
        <f t="shared" ca="1" si="32"/>
        <v>45133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1"/>
        <v>45133</v>
      </c>
      <c r="I882" s="107">
        <v>0</v>
      </c>
      <c r="J882" s="103" t="str">
        <f>LEFT(COVID!D882,20)&amp;"."&amp;COVIDPAY!E882</f>
        <v>....JL23</v>
      </c>
      <c r="K882" s="102" t="b">
        <v>1</v>
      </c>
      <c r="L882" s="108" t="s">
        <v>1216</v>
      </c>
      <c r="M882" s="102" t="b">
        <v>1</v>
      </c>
      <c r="N882" s="102" t="s">
        <v>1217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JL23</v>
      </c>
      <c r="F883" s="104">
        <f t="shared" ca="1" si="32"/>
        <v>45133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1"/>
        <v>45133</v>
      </c>
      <c r="I883" s="107">
        <v>0</v>
      </c>
      <c r="J883" s="103" t="str">
        <f>LEFT(COVID!D883,20)&amp;"."&amp;COVIDPAY!E883</f>
        <v>....JL23</v>
      </c>
      <c r="K883" s="102" t="b">
        <v>1</v>
      </c>
      <c r="L883" s="108" t="s">
        <v>1216</v>
      </c>
      <c r="M883" s="102" t="b">
        <v>1</v>
      </c>
      <c r="N883" s="102" t="s">
        <v>1217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JL23</v>
      </c>
      <c r="F884" s="104">
        <f t="shared" ca="1" si="32"/>
        <v>45133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1"/>
        <v>45133</v>
      </c>
      <c r="I884" s="107">
        <v>0</v>
      </c>
      <c r="J884" s="103" t="str">
        <f>LEFT(COVID!D884,20)&amp;"."&amp;COVIDPAY!E884</f>
        <v>....JL23</v>
      </c>
      <c r="K884" s="102" t="b">
        <v>1</v>
      </c>
      <c r="L884" s="108" t="s">
        <v>1216</v>
      </c>
      <c r="M884" s="102" t="b">
        <v>1</v>
      </c>
      <c r="N884" s="102" t="s">
        <v>1217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JL23</v>
      </c>
      <c r="F885" s="104">
        <f t="shared" ca="1" si="32"/>
        <v>45133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1"/>
        <v>45133</v>
      </c>
      <c r="I885" s="107">
        <v>0</v>
      </c>
      <c r="J885" s="103" t="str">
        <f>LEFT(COVID!D885,20)&amp;"."&amp;COVIDPAY!E885</f>
        <v>....JL23</v>
      </c>
      <c r="K885" s="102" t="b">
        <v>1</v>
      </c>
      <c r="L885" s="108" t="s">
        <v>1216</v>
      </c>
      <c r="M885" s="102" t="b">
        <v>1</v>
      </c>
      <c r="N885" s="102" t="s">
        <v>1217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JL23</v>
      </c>
      <c r="F886" s="104">
        <f t="shared" ca="1" si="32"/>
        <v>45133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1"/>
        <v>45133</v>
      </c>
      <c r="I886" s="107">
        <v>0</v>
      </c>
      <c r="J886" s="103" t="str">
        <f>LEFT(COVID!D886,20)&amp;"."&amp;COVIDPAY!E886</f>
        <v>....JL23</v>
      </c>
      <c r="K886" s="102" t="b">
        <v>1</v>
      </c>
      <c r="L886" s="108" t="s">
        <v>1216</v>
      </c>
      <c r="M886" s="102" t="b">
        <v>1</v>
      </c>
      <c r="N886" s="102" t="s">
        <v>1217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JL23</v>
      </c>
      <c r="F887" s="104">
        <f t="shared" ca="1" si="32"/>
        <v>45133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1"/>
        <v>45133</v>
      </c>
      <c r="I887" s="107">
        <v>0</v>
      </c>
      <c r="J887" s="103" t="str">
        <f>LEFT(COVID!D887,20)&amp;"."&amp;COVIDPAY!E887</f>
        <v>....JL23</v>
      </c>
      <c r="K887" s="102" t="b">
        <v>1</v>
      </c>
      <c r="L887" s="108" t="s">
        <v>1216</v>
      </c>
      <c r="M887" s="102" t="b">
        <v>1</v>
      </c>
      <c r="N887" s="102" t="s">
        <v>1217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JL23</v>
      </c>
      <c r="F888" s="104">
        <f t="shared" ca="1" si="32"/>
        <v>45133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1"/>
        <v>45133</v>
      </c>
      <c r="I888" s="107">
        <v>0</v>
      </c>
      <c r="J888" s="103" t="str">
        <f>LEFT(COVID!D888,20)&amp;"."&amp;COVIDPAY!E888</f>
        <v>....JL23</v>
      </c>
      <c r="K888" s="102" t="b">
        <v>1</v>
      </c>
      <c r="L888" s="108" t="s">
        <v>1216</v>
      </c>
      <c r="M888" s="102" t="b">
        <v>1</v>
      </c>
      <c r="N888" s="102" t="s">
        <v>1217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JL23</v>
      </c>
      <c r="F889" s="104">
        <f t="shared" ca="1" si="32"/>
        <v>45133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1"/>
        <v>45133</v>
      </c>
      <c r="I889" s="107">
        <v>0</v>
      </c>
      <c r="J889" s="103" t="str">
        <f>LEFT(COVID!D889,20)&amp;"."&amp;COVIDPAY!E889</f>
        <v>....JL23</v>
      </c>
      <c r="K889" s="102" t="b">
        <v>1</v>
      </c>
      <c r="L889" s="108" t="s">
        <v>1216</v>
      </c>
      <c r="M889" s="102" t="b">
        <v>1</v>
      </c>
      <c r="N889" s="102" t="s">
        <v>1217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JL23</v>
      </c>
      <c r="F890" s="104">
        <f t="shared" ca="1" si="32"/>
        <v>45133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1"/>
        <v>45133</v>
      </c>
      <c r="I890" s="107">
        <v>0</v>
      </c>
      <c r="J890" s="103" t="str">
        <f>LEFT(COVID!D890,20)&amp;"."&amp;COVIDPAY!E890</f>
        <v>....JL23</v>
      </c>
      <c r="K890" s="102" t="b">
        <v>1</v>
      </c>
      <c r="L890" s="108" t="s">
        <v>1216</v>
      </c>
      <c r="M890" s="102" t="b">
        <v>1</v>
      </c>
      <c r="N890" s="102" t="s">
        <v>1217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JL23</v>
      </c>
      <c r="F891" s="104">
        <f t="shared" ca="1" si="32"/>
        <v>45133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1"/>
        <v>45133</v>
      </c>
      <c r="I891" s="107">
        <v>0</v>
      </c>
      <c r="J891" s="103" t="str">
        <f>LEFT(COVID!D891,20)&amp;"."&amp;COVIDPAY!E891</f>
        <v>....JL23</v>
      </c>
      <c r="K891" s="102" t="b">
        <v>1</v>
      </c>
      <c r="L891" s="108" t="s">
        <v>1216</v>
      </c>
      <c r="M891" s="102" t="b">
        <v>1</v>
      </c>
      <c r="N891" s="102" t="s">
        <v>1217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JL23</v>
      </c>
      <c r="F892" s="104">
        <f t="shared" ca="1" si="32"/>
        <v>45133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1"/>
        <v>45133</v>
      </c>
      <c r="I892" s="107">
        <v>0</v>
      </c>
      <c r="J892" s="103" t="str">
        <f>LEFT(COVID!D892,20)&amp;"."&amp;COVIDPAY!E892</f>
        <v>....JL23</v>
      </c>
      <c r="K892" s="102" t="b">
        <v>1</v>
      </c>
      <c r="L892" s="108" t="s">
        <v>1216</v>
      </c>
      <c r="M892" s="102" t="b">
        <v>1</v>
      </c>
      <c r="N892" s="102" t="s">
        <v>1217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JL23</v>
      </c>
      <c r="F893" s="104">
        <f t="shared" ca="1" si="32"/>
        <v>45133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1"/>
        <v>45133</v>
      </c>
      <c r="I893" s="107">
        <v>0</v>
      </c>
      <c r="J893" s="103" t="str">
        <f>LEFT(COVID!D893,20)&amp;"."&amp;COVIDPAY!E893</f>
        <v>....JL23</v>
      </c>
      <c r="K893" s="102" t="b">
        <v>1</v>
      </c>
      <c r="L893" s="108" t="s">
        <v>1216</v>
      </c>
      <c r="M893" s="102" t="b">
        <v>1</v>
      </c>
      <c r="N893" s="102" t="s">
        <v>1217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JL23</v>
      </c>
      <c r="F894" s="104">
        <f t="shared" ca="1" si="32"/>
        <v>45133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1"/>
        <v>45133</v>
      </c>
      <c r="I894" s="107">
        <v>0</v>
      </c>
      <c r="J894" s="103" t="str">
        <f>LEFT(COVID!D894,20)&amp;"."&amp;COVIDPAY!E894</f>
        <v>....JL23</v>
      </c>
      <c r="K894" s="102" t="b">
        <v>1</v>
      </c>
      <c r="L894" s="108" t="s">
        <v>1216</v>
      </c>
      <c r="M894" s="102" t="b">
        <v>1</v>
      </c>
      <c r="N894" s="102" t="s">
        <v>1217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JL23</v>
      </c>
      <c r="F895" s="104">
        <f t="shared" ca="1" si="32"/>
        <v>45133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1"/>
        <v>45133</v>
      </c>
      <c r="I895" s="107">
        <v>0</v>
      </c>
      <c r="J895" s="103" t="str">
        <f>LEFT(COVID!D895,20)&amp;"."&amp;COVIDPAY!E895</f>
        <v>....JL23</v>
      </c>
      <c r="K895" s="102" t="b">
        <v>1</v>
      </c>
      <c r="L895" s="108" t="s">
        <v>1216</v>
      </c>
      <c r="M895" s="102" t="b">
        <v>1</v>
      </c>
      <c r="N895" s="102" t="s">
        <v>1217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JL23</v>
      </c>
      <c r="F896" s="104">
        <f t="shared" ca="1" si="32"/>
        <v>45133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1"/>
        <v>45133</v>
      </c>
      <c r="I896" s="107">
        <v>0</v>
      </c>
      <c r="J896" s="103" t="str">
        <f>LEFT(COVID!D896,20)&amp;"."&amp;COVIDPAY!E896</f>
        <v>....JL23</v>
      </c>
      <c r="K896" s="102" t="b">
        <v>1</v>
      </c>
      <c r="L896" s="108" t="s">
        <v>1216</v>
      </c>
      <c r="M896" s="102" t="b">
        <v>1</v>
      </c>
      <c r="N896" s="102" t="s">
        <v>1217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JL23</v>
      </c>
      <c r="F897" s="104">
        <f t="shared" ca="1" si="32"/>
        <v>45133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1"/>
        <v>45133</v>
      </c>
      <c r="I897" s="107">
        <v>0</v>
      </c>
      <c r="J897" s="103" t="str">
        <f>LEFT(COVID!D897,20)&amp;"."&amp;COVIDPAY!E897</f>
        <v>....JL23</v>
      </c>
      <c r="K897" s="102" t="b">
        <v>1</v>
      </c>
      <c r="L897" s="108" t="s">
        <v>1216</v>
      </c>
      <c r="M897" s="102" t="b">
        <v>1</v>
      </c>
      <c r="N897" s="102" t="s">
        <v>1217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JL23</v>
      </c>
      <c r="F898" s="104">
        <f t="shared" ca="1" si="32"/>
        <v>45133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1"/>
        <v>45133</v>
      </c>
      <c r="I898" s="107">
        <v>0</v>
      </c>
      <c r="J898" s="103" t="str">
        <f>LEFT(COVID!D898,20)&amp;"."&amp;COVIDPAY!E898</f>
        <v>....JL23</v>
      </c>
      <c r="K898" s="102" t="b">
        <v>1</v>
      </c>
      <c r="L898" s="108" t="s">
        <v>1216</v>
      </c>
      <c r="M898" s="102" t="b">
        <v>1</v>
      </c>
      <c r="N898" s="102" t="s">
        <v>1217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JL23</v>
      </c>
      <c r="F899" s="104">
        <f t="shared" ca="1" si="32"/>
        <v>45133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1"/>
        <v>45133</v>
      </c>
      <c r="I899" s="107">
        <v>0</v>
      </c>
      <c r="J899" s="103" t="str">
        <f>LEFT(COVID!D899,20)&amp;"."&amp;COVIDPAY!E899</f>
        <v>....JL23</v>
      </c>
      <c r="K899" s="102" t="b">
        <v>1</v>
      </c>
      <c r="L899" s="108" t="s">
        <v>1216</v>
      </c>
      <c r="M899" s="102" t="b">
        <v>1</v>
      </c>
      <c r="N899" s="102" t="s">
        <v>1217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JL23</v>
      </c>
      <c r="F900" s="104">
        <f t="shared" ca="1" si="32"/>
        <v>45133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1"/>
        <v>45133</v>
      </c>
      <c r="I900" s="107">
        <v>0</v>
      </c>
      <c r="J900" s="103" t="str">
        <f>LEFT(COVID!D900,20)&amp;"."&amp;COVIDPAY!E900</f>
        <v>....JL23</v>
      </c>
      <c r="K900" s="102" t="b">
        <v>1</v>
      </c>
      <c r="L900" s="108" t="s">
        <v>1216</v>
      </c>
      <c r="M900" s="102" t="b">
        <v>1</v>
      </c>
      <c r="N900" s="102" t="s">
        <v>1217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JL23</v>
      </c>
      <c r="F901" s="104">
        <f t="shared" ca="1" si="32"/>
        <v>45133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1"/>
        <v>45133</v>
      </c>
      <c r="I901" s="107">
        <v>0</v>
      </c>
      <c r="J901" s="103" t="str">
        <f>LEFT(COVID!D901,20)&amp;"."&amp;COVIDPAY!E901</f>
        <v>....JL23</v>
      </c>
      <c r="K901" s="102" t="b">
        <v>1</v>
      </c>
      <c r="L901" s="108" t="s">
        <v>1216</v>
      </c>
      <c r="M901" s="102" t="b">
        <v>1</v>
      </c>
      <c r="N901" s="102" t="s">
        <v>1217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JL23</v>
      </c>
      <c r="F902" s="104">
        <f t="shared" ca="1" si="32"/>
        <v>45133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1"/>
        <v>45133</v>
      </c>
      <c r="I902" s="107">
        <v>0</v>
      </c>
      <c r="J902" s="103" t="str">
        <f>LEFT(COVID!D902,20)&amp;"."&amp;COVIDPAY!E902</f>
        <v>....JL23</v>
      </c>
      <c r="K902" s="102" t="b">
        <v>1</v>
      </c>
      <c r="L902" s="108" t="s">
        <v>1216</v>
      </c>
      <c r="M902" s="102" t="b">
        <v>1</v>
      </c>
      <c r="N902" s="102" t="s">
        <v>1217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JL23</v>
      </c>
      <c r="F903" s="104">
        <f t="shared" ca="1" si="32"/>
        <v>45133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1"/>
        <v>45133</v>
      </c>
      <c r="I903" s="107">
        <v>0</v>
      </c>
      <c r="J903" s="103" t="str">
        <f>LEFT(COVID!D903,20)&amp;"."&amp;COVIDPAY!E903</f>
        <v>....JL23</v>
      </c>
      <c r="K903" s="102" t="b">
        <v>1</v>
      </c>
      <c r="L903" s="108" t="s">
        <v>1216</v>
      </c>
      <c r="M903" s="102" t="b">
        <v>1</v>
      </c>
      <c r="N903" s="102" t="s">
        <v>1217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JL23</v>
      </c>
      <c r="F904" s="104">
        <f t="shared" ca="1" si="32"/>
        <v>45133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1"/>
        <v>45133</v>
      </c>
      <c r="I904" s="107">
        <v>0</v>
      </c>
      <c r="J904" s="103" t="str">
        <f>LEFT(COVID!D904,20)&amp;"."&amp;COVIDPAY!E904</f>
        <v>....JL23</v>
      </c>
      <c r="K904" s="102" t="b">
        <v>1</v>
      </c>
      <c r="L904" s="108" t="s">
        <v>1216</v>
      </c>
      <c r="M904" s="102" t="b">
        <v>1</v>
      </c>
      <c r="N904" s="102" t="s">
        <v>1217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JL23</v>
      </c>
      <c r="F905" s="104">
        <f t="shared" ca="1" si="32"/>
        <v>45133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1"/>
        <v>45133</v>
      </c>
      <c r="I905" s="107">
        <v>0</v>
      </c>
      <c r="J905" s="103" t="str">
        <f>LEFT(COVID!D905,20)&amp;"."&amp;COVIDPAY!E905</f>
        <v>....JL23</v>
      </c>
      <c r="K905" s="102" t="b">
        <v>1</v>
      </c>
      <c r="L905" s="108" t="s">
        <v>1216</v>
      </c>
      <c r="M905" s="102" t="b">
        <v>1</v>
      </c>
      <c r="N905" s="102" t="s">
        <v>1217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JL23</v>
      </c>
      <c r="F906" s="104">
        <f t="shared" ca="1" si="32"/>
        <v>45133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1"/>
        <v>45133</v>
      </c>
      <c r="I906" s="107">
        <v>0</v>
      </c>
      <c r="J906" s="103" t="str">
        <f>LEFT(COVID!D906,20)&amp;"."&amp;COVIDPAY!E906</f>
        <v>....JL23</v>
      </c>
      <c r="K906" s="102" t="b">
        <v>1</v>
      </c>
      <c r="L906" s="108" t="s">
        <v>1216</v>
      </c>
      <c r="M906" s="102" t="b">
        <v>1</v>
      </c>
      <c r="N906" s="102" t="s">
        <v>1217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JL23</v>
      </c>
      <c r="F907" s="104">
        <f t="shared" ca="1" si="32"/>
        <v>45133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1"/>
        <v>45133</v>
      </c>
      <c r="I907" s="107">
        <v>0</v>
      </c>
      <c r="J907" s="103" t="str">
        <f>LEFT(COVID!D907,20)&amp;"."&amp;COVIDPAY!E907</f>
        <v>....JL23</v>
      </c>
      <c r="K907" s="102" t="b">
        <v>1</v>
      </c>
      <c r="L907" s="108" t="s">
        <v>1216</v>
      </c>
      <c r="M907" s="102" t="b">
        <v>1</v>
      </c>
      <c r="N907" s="102" t="s">
        <v>1217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JL23</v>
      </c>
      <c r="F908" s="104">
        <f t="shared" ca="1" si="32"/>
        <v>45133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1"/>
        <v>45133</v>
      </c>
      <c r="I908" s="107">
        <v>0</v>
      </c>
      <c r="J908" s="103" t="str">
        <f>LEFT(COVID!D908,20)&amp;"."&amp;COVIDPAY!E908</f>
        <v>....JL23</v>
      </c>
      <c r="K908" s="102" t="b">
        <v>1</v>
      </c>
      <c r="L908" s="108" t="s">
        <v>1216</v>
      </c>
      <c r="M908" s="102" t="b">
        <v>1</v>
      </c>
      <c r="N908" s="102" t="s">
        <v>1217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JL23</v>
      </c>
      <c r="F909" s="104">
        <f t="shared" ca="1" si="32"/>
        <v>45133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1"/>
        <v>45133</v>
      </c>
      <c r="I909" s="107">
        <v>0</v>
      </c>
      <c r="J909" s="103" t="str">
        <f>LEFT(COVID!D909,20)&amp;"."&amp;COVIDPAY!E909</f>
        <v>....JL23</v>
      </c>
      <c r="K909" s="102" t="b">
        <v>1</v>
      </c>
      <c r="L909" s="108" t="s">
        <v>1216</v>
      </c>
      <c r="M909" s="102" t="b">
        <v>1</v>
      </c>
      <c r="N909" s="102" t="s">
        <v>1217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JL23</v>
      </c>
      <c r="F910" s="104">
        <f t="shared" ca="1" si="32"/>
        <v>45133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1"/>
        <v>45133</v>
      </c>
      <c r="I910" s="107">
        <v>0</v>
      </c>
      <c r="J910" s="103" t="str">
        <f>LEFT(COVID!D910,20)&amp;"."&amp;COVIDPAY!E910</f>
        <v>....JL23</v>
      </c>
      <c r="K910" s="102" t="b">
        <v>1</v>
      </c>
      <c r="L910" s="108" t="s">
        <v>1216</v>
      </c>
      <c r="M910" s="102" t="b">
        <v>1</v>
      </c>
      <c r="N910" s="102" t="s">
        <v>1217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JL23</v>
      </c>
      <c r="F911" s="104">
        <f t="shared" ca="1" si="32"/>
        <v>45133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33">F911</f>
        <v>45133</v>
      </c>
      <c r="I911" s="107">
        <v>0</v>
      </c>
      <c r="J911" s="103" t="str">
        <f>LEFT(COVID!D911,20)&amp;"."&amp;COVIDPAY!E911</f>
        <v>....JL23</v>
      </c>
      <c r="K911" s="102" t="b">
        <v>1</v>
      </c>
      <c r="L911" s="108" t="s">
        <v>1216</v>
      </c>
      <c r="M911" s="102" t="b">
        <v>1</v>
      </c>
      <c r="N911" s="102" t="s">
        <v>1217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JL23</v>
      </c>
      <c r="F912" s="104">
        <f t="shared" ca="1" si="32"/>
        <v>45133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33"/>
        <v>45133</v>
      </c>
      <c r="I912" s="107">
        <v>0</v>
      </c>
      <c r="J912" s="103" t="str">
        <f>LEFT(COVID!D912,20)&amp;"."&amp;COVIDPAY!E912</f>
        <v>....JL23</v>
      </c>
      <c r="K912" s="102" t="b">
        <v>1</v>
      </c>
      <c r="L912" s="108" t="s">
        <v>1216</v>
      </c>
      <c r="M912" s="102" t="b">
        <v>1</v>
      </c>
      <c r="N912" s="102" t="s">
        <v>1217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JL23</v>
      </c>
      <c r="F913" s="104">
        <f t="shared" ca="1" si="32"/>
        <v>45133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33"/>
        <v>45133</v>
      </c>
      <c r="I913" s="107">
        <v>0</v>
      </c>
      <c r="J913" s="103" t="str">
        <f>LEFT(COVID!D913,20)&amp;"."&amp;COVIDPAY!E913</f>
        <v>....JL23</v>
      </c>
      <c r="K913" s="102" t="b">
        <v>1</v>
      </c>
      <c r="L913" s="108" t="s">
        <v>1216</v>
      </c>
      <c r="M913" s="102" t="b">
        <v>1</v>
      </c>
      <c r="N913" s="102" t="s">
        <v>1217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JL23</v>
      </c>
      <c r="F914" s="104">
        <f t="shared" ca="1" si="32"/>
        <v>45133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33"/>
        <v>45133</v>
      </c>
      <c r="I914" s="107">
        <v>0</v>
      </c>
      <c r="J914" s="103" t="str">
        <f>LEFT(COVID!D914,20)&amp;"."&amp;COVIDPAY!E914</f>
        <v>....JL23</v>
      </c>
      <c r="K914" s="102" t="b">
        <v>1</v>
      </c>
      <c r="L914" s="108" t="s">
        <v>1216</v>
      </c>
      <c r="M914" s="102" t="b">
        <v>1</v>
      </c>
      <c r="N914" s="102" t="s">
        <v>1217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JL23</v>
      </c>
      <c r="F915" s="104">
        <f t="shared" ca="1" si="32"/>
        <v>45133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33"/>
        <v>45133</v>
      </c>
      <c r="I915" s="107">
        <v>0</v>
      </c>
      <c r="J915" s="103" t="str">
        <f>LEFT(COVID!D915,20)&amp;"."&amp;COVIDPAY!E915</f>
        <v>....JL23</v>
      </c>
      <c r="K915" s="102" t="b">
        <v>1</v>
      </c>
      <c r="L915" s="108" t="s">
        <v>1216</v>
      </c>
      <c r="M915" s="102" t="b">
        <v>1</v>
      </c>
      <c r="N915" s="102" t="s">
        <v>1217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JL23</v>
      </c>
      <c r="F916" s="104">
        <f t="shared" ref="F916:F979" ca="1" si="34">TODAY()</f>
        <v>45133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33"/>
        <v>45133</v>
      </c>
      <c r="I916" s="107">
        <v>0</v>
      </c>
      <c r="J916" s="103" t="str">
        <f>LEFT(COVID!D916,20)&amp;"."&amp;COVIDPAY!E916</f>
        <v>....JL23</v>
      </c>
      <c r="K916" s="102" t="b">
        <v>1</v>
      </c>
      <c r="L916" s="108" t="s">
        <v>1216</v>
      </c>
      <c r="M916" s="102" t="b">
        <v>1</v>
      </c>
      <c r="N916" s="102" t="s">
        <v>1217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JL23</v>
      </c>
      <c r="F917" s="104">
        <f t="shared" ca="1" si="34"/>
        <v>45133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33"/>
        <v>45133</v>
      </c>
      <c r="I917" s="107">
        <v>0</v>
      </c>
      <c r="J917" s="103" t="str">
        <f>LEFT(COVID!D917,20)&amp;"."&amp;COVIDPAY!E917</f>
        <v>....JL23</v>
      </c>
      <c r="K917" s="102" t="b">
        <v>1</v>
      </c>
      <c r="L917" s="108" t="s">
        <v>1216</v>
      </c>
      <c r="M917" s="102" t="b">
        <v>1</v>
      </c>
      <c r="N917" s="102" t="s">
        <v>1217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JL23</v>
      </c>
      <c r="F918" s="104">
        <f t="shared" ca="1" si="34"/>
        <v>45133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33"/>
        <v>45133</v>
      </c>
      <c r="I918" s="107">
        <v>0</v>
      </c>
      <c r="J918" s="103" t="str">
        <f>LEFT(COVID!D918,20)&amp;"."&amp;COVIDPAY!E918</f>
        <v>....JL23</v>
      </c>
      <c r="K918" s="102" t="b">
        <v>1</v>
      </c>
      <c r="L918" s="108" t="s">
        <v>1216</v>
      </c>
      <c r="M918" s="102" t="b">
        <v>1</v>
      </c>
      <c r="N918" s="102" t="s">
        <v>1217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JL23</v>
      </c>
      <c r="F919" s="104">
        <f t="shared" ca="1" si="34"/>
        <v>45133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33"/>
        <v>45133</v>
      </c>
      <c r="I919" s="107">
        <v>0</v>
      </c>
      <c r="J919" s="103" t="str">
        <f>LEFT(COVID!D919,20)&amp;"."&amp;COVIDPAY!E919</f>
        <v>....JL23</v>
      </c>
      <c r="K919" s="102" t="b">
        <v>1</v>
      </c>
      <c r="L919" s="108" t="s">
        <v>1216</v>
      </c>
      <c r="M919" s="102" t="b">
        <v>1</v>
      </c>
      <c r="N919" s="102" t="s">
        <v>1217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JL23</v>
      </c>
      <c r="F920" s="104">
        <f t="shared" ca="1" si="34"/>
        <v>45133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33"/>
        <v>45133</v>
      </c>
      <c r="I920" s="107">
        <v>0</v>
      </c>
      <c r="J920" s="103" t="str">
        <f>LEFT(COVID!D920,20)&amp;"."&amp;COVIDPAY!E920</f>
        <v>....JL23</v>
      </c>
      <c r="K920" s="102" t="b">
        <v>1</v>
      </c>
      <c r="L920" s="108" t="s">
        <v>1216</v>
      </c>
      <c r="M920" s="102" t="b">
        <v>1</v>
      </c>
      <c r="N920" s="102" t="s">
        <v>1217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JL23</v>
      </c>
      <c r="F921" s="104">
        <f t="shared" ca="1" si="34"/>
        <v>45133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33"/>
        <v>45133</v>
      </c>
      <c r="I921" s="107">
        <v>0</v>
      </c>
      <c r="J921" s="103" t="str">
        <f>LEFT(COVID!D921,20)&amp;"."&amp;COVIDPAY!E921</f>
        <v>....JL23</v>
      </c>
      <c r="K921" s="102" t="b">
        <v>1</v>
      </c>
      <c r="L921" s="108" t="s">
        <v>1216</v>
      </c>
      <c r="M921" s="102" t="b">
        <v>1</v>
      </c>
      <c r="N921" s="102" t="s">
        <v>1217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JL23</v>
      </c>
      <c r="F922" s="104">
        <f t="shared" ca="1" si="34"/>
        <v>45133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33"/>
        <v>45133</v>
      </c>
      <c r="I922" s="107">
        <v>0</v>
      </c>
      <c r="J922" s="103" t="str">
        <f>LEFT(COVID!D922,20)&amp;"."&amp;COVIDPAY!E922</f>
        <v>....JL23</v>
      </c>
      <c r="K922" s="102" t="b">
        <v>1</v>
      </c>
      <c r="L922" s="108" t="s">
        <v>1216</v>
      </c>
      <c r="M922" s="102" t="b">
        <v>1</v>
      </c>
      <c r="N922" s="102" t="s">
        <v>1217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JL23</v>
      </c>
      <c r="F923" s="104">
        <f t="shared" ca="1" si="34"/>
        <v>45133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33"/>
        <v>45133</v>
      </c>
      <c r="I923" s="107">
        <v>0</v>
      </c>
      <c r="J923" s="103" t="str">
        <f>LEFT(COVID!D923,20)&amp;"."&amp;COVIDPAY!E923</f>
        <v>....JL23</v>
      </c>
      <c r="K923" s="102" t="b">
        <v>1</v>
      </c>
      <c r="L923" s="108" t="s">
        <v>1216</v>
      </c>
      <c r="M923" s="102" t="b">
        <v>1</v>
      </c>
      <c r="N923" s="102" t="s">
        <v>1217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JL23</v>
      </c>
      <c r="F924" s="104">
        <f t="shared" ca="1" si="34"/>
        <v>45133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33"/>
        <v>45133</v>
      </c>
      <c r="I924" s="107">
        <v>0</v>
      </c>
      <c r="J924" s="103" t="str">
        <f>LEFT(COVID!D924,20)&amp;"."&amp;COVIDPAY!E924</f>
        <v>....JL23</v>
      </c>
      <c r="K924" s="102" t="b">
        <v>1</v>
      </c>
      <c r="L924" s="108" t="s">
        <v>1216</v>
      </c>
      <c r="M924" s="102" t="b">
        <v>1</v>
      </c>
      <c r="N924" s="102" t="s">
        <v>1217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JL23</v>
      </c>
      <c r="F925" s="104">
        <f t="shared" ca="1" si="34"/>
        <v>45133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33"/>
        <v>45133</v>
      </c>
      <c r="I925" s="107">
        <v>0</v>
      </c>
      <c r="J925" s="103" t="str">
        <f>LEFT(COVID!D925,20)&amp;"."&amp;COVIDPAY!E925</f>
        <v>....JL23</v>
      </c>
      <c r="K925" s="102" t="b">
        <v>1</v>
      </c>
      <c r="L925" s="108" t="s">
        <v>1216</v>
      </c>
      <c r="M925" s="102" t="b">
        <v>1</v>
      </c>
      <c r="N925" s="102" t="s">
        <v>1217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JL23</v>
      </c>
      <c r="F926" s="104">
        <f t="shared" ca="1" si="34"/>
        <v>45133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33"/>
        <v>45133</v>
      </c>
      <c r="I926" s="107">
        <v>0</v>
      </c>
      <c r="J926" s="103" t="str">
        <f>LEFT(COVID!D926,20)&amp;"."&amp;COVIDPAY!E926</f>
        <v>....JL23</v>
      </c>
      <c r="K926" s="102" t="b">
        <v>1</v>
      </c>
      <c r="L926" s="108" t="s">
        <v>1216</v>
      </c>
      <c r="M926" s="102" t="b">
        <v>1</v>
      </c>
      <c r="N926" s="102" t="s">
        <v>1217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JL23</v>
      </c>
      <c r="F927" s="104">
        <f t="shared" ca="1" si="34"/>
        <v>45133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33"/>
        <v>45133</v>
      </c>
      <c r="I927" s="107">
        <v>0</v>
      </c>
      <c r="J927" s="103" t="str">
        <f>LEFT(COVID!D927,20)&amp;"."&amp;COVIDPAY!E927</f>
        <v>....JL23</v>
      </c>
      <c r="K927" s="102" t="b">
        <v>1</v>
      </c>
      <c r="L927" s="108" t="s">
        <v>1216</v>
      </c>
      <c r="M927" s="102" t="b">
        <v>1</v>
      </c>
      <c r="N927" s="102" t="s">
        <v>1217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JL23</v>
      </c>
      <c r="F928" s="104">
        <f t="shared" ca="1" si="34"/>
        <v>45133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33"/>
        <v>45133</v>
      </c>
      <c r="I928" s="107">
        <v>0</v>
      </c>
      <c r="J928" s="103" t="str">
        <f>LEFT(COVID!D928,20)&amp;"."&amp;COVIDPAY!E928</f>
        <v>....JL23</v>
      </c>
      <c r="K928" s="102" t="b">
        <v>1</v>
      </c>
      <c r="L928" s="108" t="s">
        <v>1216</v>
      </c>
      <c r="M928" s="102" t="b">
        <v>1</v>
      </c>
      <c r="N928" s="102" t="s">
        <v>1217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JL23</v>
      </c>
      <c r="F929" s="104">
        <f t="shared" ca="1" si="34"/>
        <v>45133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33"/>
        <v>45133</v>
      </c>
      <c r="I929" s="107">
        <v>0</v>
      </c>
      <c r="J929" s="103" t="str">
        <f>LEFT(COVID!D929,20)&amp;"."&amp;COVIDPAY!E929</f>
        <v>....JL23</v>
      </c>
      <c r="K929" s="102" t="b">
        <v>1</v>
      </c>
      <c r="L929" s="108" t="s">
        <v>1216</v>
      </c>
      <c r="M929" s="102" t="b">
        <v>1</v>
      </c>
      <c r="N929" s="102" t="s">
        <v>1217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JL23</v>
      </c>
      <c r="F930" s="104">
        <f t="shared" ca="1" si="34"/>
        <v>45133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33"/>
        <v>45133</v>
      </c>
      <c r="I930" s="107">
        <v>0</v>
      </c>
      <c r="J930" s="103" t="str">
        <f>LEFT(COVID!D930,20)&amp;"."&amp;COVIDPAY!E930</f>
        <v>....JL23</v>
      </c>
      <c r="K930" s="102" t="b">
        <v>1</v>
      </c>
      <c r="L930" s="108" t="s">
        <v>1216</v>
      </c>
      <c r="M930" s="102" t="b">
        <v>1</v>
      </c>
      <c r="N930" s="102" t="s">
        <v>1217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JL23</v>
      </c>
      <c r="F931" s="104">
        <f t="shared" ca="1" si="34"/>
        <v>45133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33"/>
        <v>45133</v>
      </c>
      <c r="I931" s="107">
        <v>0</v>
      </c>
      <c r="J931" s="103" t="str">
        <f>LEFT(COVID!D931,20)&amp;"."&amp;COVIDPAY!E931</f>
        <v>....JL23</v>
      </c>
      <c r="K931" s="102" t="b">
        <v>1</v>
      </c>
      <c r="L931" s="108" t="s">
        <v>1216</v>
      </c>
      <c r="M931" s="102" t="b">
        <v>1</v>
      </c>
      <c r="N931" s="102" t="s">
        <v>1217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JL23</v>
      </c>
      <c r="F932" s="104">
        <f t="shared" ca="1" si="34"/>
        <v>45133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33"/>
        <v>45133</v>
      </c>
      <c r="I932" s="107">
        <v>0</v>
      </c>
      <c r="J932" s="103" t="str">
        <f>LEFT(COVID!D932,20)&amp;"."&amp;COVIDPAY!E932</f>
        <v>....JL23</v>
      </c>
      <c r="K932" s="102" t="b">
        <v>1</v>
      </c>
      <c r="L932" s="108" t="s">
        <v>1216</v>
      </c>
      <c r="M932" s="102" t="b">
        <v>1</v>
      </c>
      <c r="N932" s="102" t="s">
        <v>1217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JL23</v>
      </c>
      <c r="F933" s="104">
        <f t="shared" ca="1" si="34"/>
        <v>45133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33"/>
        <v>45133</v>
      </c>
      <c r="I933" s="107">
        <v>0</v>
      </c>
      <c r="J933" s="103" t="str">
        <f>LEFT(COVID!D933,20)&amp;"."&amp;COVIDPAY!E933</f>
        <v>....JL23</v>
      </c>
      <c r="K933" s="102" t="b">
        <v>1</v>
      </c>
      <c r="L933" s="108" t="s">
        <v>1216</v>
      </c>
      <c r="M933" s="102" t="b">
        <v>1</v>
      </c>
      <c r="N933" s="102" t="s">
        <v>1217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JL23</v>
      </c>
      <c r="F934" s="104">
        <f t="shared" ca="1" si="34"/>
        <v>45133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33"/>
        <v>45133</v>
      </c>
      <c r="I934" s="107">
        <v>0</v>
      </c>
      <c r="J934" s="103" t="str">
        <f>LEFT(COVID!D934,20)&amp;"."&amp;COVIDPAY!E934</f>
        <v>....JL23</v>
      </c>
      <c r="K934" s="102" t="b">
        <v>1</v>
      </c>
      <c r="L934" s="108" t="s">
        <v>1216</v>
      </c>
      <c r="M934" s="102" t="b">
        <v>1</v>
      </c>
      <c r="N934" s="102" t="s">
        <v>1217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JL23</v>
      </c>
      <c r="F935" s="104">
        <f t="shared" ca="1" si="34"/>
        <v>45133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33"/>
        <v>45133</v>
      </c>
      <c r="I935" s="107">
        <v>0</v>
      </c>
      <c r="J935" s="103" t="str">
        <f>LEFT(COVID!D935,20)&amp;"."&amp;COVIDPAY!E935</f>
        <v>....JL23</v>
      </c>
      <c r="K935" s="102" t="b">
        <v>1</v>
      </c>
      <c r="L935" s="108" t="s">
        <v>1216</v>
      </c>
      <c r="M935" s="102" t="b">
        <v>1</v>
      </c>
      <c r="N935" s="102" t="s">
        <v>1217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JL23</v>
      </c>
      <c r="F936" s="104">
        <f t="shared" ca="1" si="34"/>
        <v>45133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33"/>
        <v>45133</v>
      </c>
      <c r="I936" s="107">
        <v>0</v>
      </c>
      <c r="J936" s="103" t="str">
        <f>LEFT(COVID!D936,20)&amp;"."&amp;COVIDPAY!E936</f>
        <v>....JL23</v>
      </c>
      <c r="K936" s="102" t="b">
        <v>1</v>
      </c>
      <c r="L936" s="108" t="s">
        <v>1216</v>
      </c>
      <c r="M936" s="102" t="b">
        <v>1</v>
      </c>
      <c r="N936" s="102" t="s">
        <v>1217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JL23</v>
      </c>
      <c r="F937" s="104">
        <f t="shared" ca="1" si="34"/>
        <v>45133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33"/>
        <v>45133</v>
      </c>
      <c r="I937" s="107">
        <v>0</v>
      </c>
      <c r="J937" s="103" t="str">
        <f>LEFT(COVID!D937,20)&amp;"."&amp;COVIDPAY!E937</f>
        <v>....JL23</v>
      </c>
      <c r="K937" s="102" t="b">
        <v>1</v>
      </c>
      <c r="L937" s="108" t="s">
        <v>1216</v>
      </c>
      <c r="M937" s="102" t="b">
        <v>1</v>
      </c>
      <c r="N937" s="102" t="s">
        <v>1217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JL23</v>
      </c>
      <c r="F938" s="104">
        <f t="shared" ca="1" si="34"/>
        <v>45133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33"/>
        <v>45133</v>
      </c>
      <c r="I938" s="107">
        <v>0</v>
      </c>
      <c r="J938" s="103" t="str">
        <f>LEFT(COVID!D938,20)&amp;"."&amp;COVIDPAY!E938</f>
        <v>....JL23</v>
      </c>
      <c r="K938" s="102" t="b">
        <v>1</v>
      </c>
      <c r="L938" s="108" t="s">
        <v>1216</v>
      </c>
      <c r="M938" s="102" t="b">
        <v>1</v>
      </c>
      <c r="N938" s="102" t="s">
        <v>1217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JL23</v>
      </c>
      <c r="F939" s="104">
        <f t="shared" ca="1" si="34"/>
        <v>45133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33"/>
        <v>45133</v>
      </c>
      <c r="I939" s="107">
        <v>0</v>
      </c>
      <c r="J939" s="103" t="str">
        <f>LEFT(COVID!D939,20)&amp;"."&amp;COVIDPAY!E939</f>
        <v>....JL23</v>
      </c>
      <c r="K939" s="102" t="b">
        <v>1</v>
      </c>
      <c r="L939" s="108" t="s">
        <v>1216</v>
      </c>
      <c r="M939" s="102" t="b">
        <v>1</v>
      </c>
      <c r="N939" s="102" t="s">
        <v>1217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JL23</v>
      </c>
      <c r="F940" s="104">
        <f t="shared" ca="1" si="34"/>
        <v>45133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33"/>
        <v>45133</v>
      </c>
      <c r="I940" s="107">
        <v>0</v>
      </c>
      <c r="J940" s="103" t="str">
        <f>LEFT(COVID!D940,20)&amp;"."&amp;COVIDPAY!E940</f>
        <v>....JL23</v>
      </c>
      <c r="K940" s="102" t="b">
        <v>1</v>
      </c>
      <c r="L940" s="108" t="s">
        <v>1216</v>
      </c>
      <c r="M940" s="102" t="b">
        <v>1</v>
      </c>
      <c r="N940" s="102" t="s">
        <v>1217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JL23</v>
      </c>
      <c r="F941" s="104">
        <f t="shared" ca="1" si="34"/>
        <v>45133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33"/>
        <v>45133</v>
      </c>
      <c r="I941" s="107">
        <v>0</v>
      </c>
      <c r="J941" s="103" t="str">
        <f>LEFT(COVID!D941,20)&amp;"."&amp;COVIDPAY!E941</f>
        <v>....JL23</v>
      </c>
      <c r="K941" s="102" t="b">
        <v>1</v>
      </c>
      <c r="L941" s="108" t="s">
        <v>1216</v>
      </c>
      <c r="M941" s="102" t="b">
        <v>1</v>
      </c>
      <c r="N941" s="102" t="s">
        <v>1217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JL23</v>
      </c>
      <c r="F942" s="104">
        <f t="shared" ca="1" si="34"/>
        <v>45133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33"/>
        <v>45133</v>
      </c>
      <c r="I942" s="107">
        <v>0</v>
      </c>
      <c r="J942" s="103" t="str">
        <f>LEFT(COVID!D942,20)&amp;"."&amp;COVIDPAY!E942</f>
        <v>....JL23</v>
      </c>
      <c r="K942" s="102" t="b">
        <v>1</v>
      </c>
      <c r="L942" s="108" t="s">
        <v>1216</v>
      </c>
      <c r="M942" s="102" t="b">
        <v>1</v>
      </c>
      <c r="N942" s="102" t="s">
        <v>1217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JL23</v>
      </c>
      <c r="F943" s="104">
        <f t="shared" ca="1" si="34"/>
        <v>45133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33"/>
        <v>45133</v>
      </c>
      <c r="I943" s="107">
        <v>0</v>
      </c>
      <c r="J943" s="103" t="str">
        <f>LEFT(COVID!D943,20)&amp;"."&amp;COVIDPAY!E943</f>
        <v>....JL23</v>
      </c>
      <c r="K943" s="102" t="b">
        <v>1</v>
      </c>
      <c r="L943" s="108" t="s">
        <v>1216</v>
      </c>
      <c r="M943" s="102" t="b">
        <v>1</v>
      </c>
      <c r="N943" s="102" t="s">
        <v>1217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JL23</v>
      </c>
      <c r="F944" s="104">
        <f t="shared" ca="1" si="34"/>
        <v>45133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33"/>
        <v>45133</v>
      </c>
      <c r="I944" s="107">
        <v>0</v>
      </c>
      <c r="J944" s="103" t="str">
        <f>LEFT(COVID!D944,20)&amp;"."&amp;COVIDPAY!E944</f>
        <v>....JL23</v>
      </c>
      <c r="K944" s="102" t="b">
        <v>1</v>
      </c>
      <c r="L944" s="108" t="s">
        <v>1216</v>
      </c>
      <c r="M944" s="102" t="b">
        <v>1</v>
      </c>
      <c r="N944" s="102" t="s">
        <v>1217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JL23</v>
      </c>
      <c r="F945" s="104">
        <f t="shared" ca="1" si="34"/>
        <v>45133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33"/>
        <v>45133</v>
      </c>
      <c r="I945" s="107">
        <v>0</v>
      </c>
      <c r="J945" s="103" t="str">
        <f>LEFT(COVID!D945,20)&amp;"."&amp;COVIDPAY!E945</f>
        <v>....JL23</v>
      </c>
      <c r="K945" s="102" t="b">
        <v>1</v>
      </c>
      <c r="L945" s="108" t="s">
        <v>1216</v>
      </c>
      <c r="M945" s="102" t="b">
        <v>1</v>
      </c>
      <c r="N945" s="102" t="s">
        <v>1217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JL23</v>
      </c>
      <c r="F946" s="104">
        <f t="shared" ca="1" si="34"/>
        <v>45133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33"/>
        <v>45133</v>
      </c>
      <c r="I946" s="107">
        <v>0</v>
      </c>
      <c r="J946" s="103" t="str">
        <f>LEFT(COVID!D946,20)&amp;"."&amp;COVIDPAY!E946</f>
        <v>....JL23</v>
      </c>
      <c r="K946" s="102" t="b">
        <v>1</v>
      </c>
      <c r="L946" s="108" t="s">
        <v>1216</v>
      </c>
      <c r="M946" s="102" t="b">
        <v>1</v>
      </c>
      <c r="N946" s="102" t="s">
        <v>1217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JL23</v>
      </c>
      <c r="F947" s="104">
        <f t="shared" ca="1" si="34"/>
        <v>45133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33"/>
        <v>45133</v>
      </c>
      <c r="I947" s="107">
        <v>0</v>
      </c>
      <c r="J947" s="103" t="str">
        <f>LEFT(COVID!D947,20)&amp;"."&amp;COVIDPAY!E947</f>
        <v>....JL23</v>
      </c>
      <c r="K947" s="102" t="b">
        <v>1</v>
      </c>
      <c r="L947" s="108" t="s">
        <v>1216</v>
      </c>
      <c r="M947" s="102" t="b">
        <v>1</v>
      </c>
      <c r="N947" s="102" t="s">
        <v>1217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JL23</v>
      </c>
      <c r="F948" s="104">
        <f t="shared" ca="1" si="34"/>
        <v>45133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33"/>
        <v>45133</v>
      </c>
      <c r="I948" s="107">
        <v>0</v>
      </c>
      <c r="J948" s="103" t="str">
        <f>LEFT(COVID!D948,20)&amp;"."&amp;COVIDPAY!E948</f>
        <v>....JL23</v>
      </c>
      <c r="K948" s="102" t="b">
        <v>1</v>
      </c>
      <c r="L948" s="108" t="s">
        <v>1216</v>
      </c>
      <c r="M948" s="102" t="b">
        <v>1</v>
      </c>
      <c r="N948" s="102" t="s">
        <v>1217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JL23</v>
      </c>
      <c r="F949" s="104">
        <f t="shared" ca="1" si="34"/>
        <v>45133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33"/>
        <v>45133</v>
      </c>
      <c r="I949" s="107">
        <v>0</v>
      </c>
      <c r="J949" s="103" t="str">
        <f>LEFT(COVID!D949,20)&amp;"."&amp;COVIDPAY!E949</f>
        <v>....JL23</v>
      </c>
      <c r="K949" s="102" t="b">
        <v>1</v>
      </c>
      <c r="L949" s="108" t="s">
        <v>1216</v>
      </c>
      <c r="M949" s="102" t="b">
        <v>1</v>
      </c>
      <c r="N949" s="102" t="s">
        <v>1217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JL23</v>
      </c>
      <c r="F950" s="104">
        <f t="shared" ca="1" si="34"/>
        <v>45133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33"/>
        <v>45133</v>
      </c>
      <c r="I950" s="107">
        <v>0</v>
      </c>
      <c r="J950" s="103" t="str">
        <f>LEFT(COVID!D950,20)&amp;"."&amp;COVIDPAY!E950</f>
        <v>....JL23</v>
      </c>
      <c r="K950" s="102" t="b">
        <v>1</v>
      </c>
      <c r="L950" s="108" t="s">
        <v>1216</v>
      </c>
      <c r="M950" s="102" t="b">
        <v>1</v>
      </c>
      <c r="N950" s="102" t="s">
        <v>1217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JL23</v>
      </c>
      <c r="F951" s="104">
        <f t="shared" ca="1" si="34"/>
        <v>45133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33"/>
        <v>45133</v>
      </c>
      <c r="I951" s="107">
        <v>0</v>
      </c>
      <c r="J951" s="103" t="str">
        <f>LEFT(COVID!D951,20)&amp;"."&amp;COVIDPAY!E951</f>
        <v>....JL23</v>
      </c>
      <c r="K951" s="102" t="b">
        <v>1</v>
      </c>
      <c r="L951" s="108" t="s">
        <v>1216</v>
      </c>
      <c r="M951" s="102" t="b">
        <v>1</v>
      </c>
      <c r="N951" s="102" t="s">
        <v>1217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JL23</v>
      </c>
      <c r="F952" s="104">
        <f t="shared" ca="1" si="34"/>
        <v>45133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33"/>
        <v>45133</v>
      </c>
      <c r="I952" s="107">
        <v>0</v>
      </c>
      <c r="J952" s="103" t="str">
        <f>LEFT(COVID!D952,20)&amp;"."&amp;COVIDPAY!E952</f>
        <v>....JL23</v>
      </c>
      <c r="K952" s="102" t="b">
        <v>1</v>
      </c>
      <c r="L952" s="108" t="s">
        <v>1216</v>
      </c>
      <c r="M952" s="102" t="b">
        <v>1</v>
      </c>
      <c r="N952" s="102" t="s">
        <v>1217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JL23</v>
      </c>
      <c r="F953" s="104">
        <f t="shared" ca="1" si="34"/>
        <v>45133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33"/>
        <v>45133</v>
      </c>
      <c r="I953" s="107">
        <v>0</v>
      </c>
      <c r="J953" s="103" t="str">
        <f>LEFT(COVID!D953,20)&amp;"."&amp;COVIDPAY!E953</f>
        <v>....JL23</v>
      </c>
      <c r="K953" s="102" t="b">
        <v>1</v>
      </c>
      <c r="L953" s="108" t="s">
        <v>1216</v>
      </c>
      <c r="M953" s="102" t="b">
        <v>1</v>
      </c>
      <c r="N953" s="102" t="s">
        <v>1217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JL23</v>
      </c>
      <c r="F954" s="104">
        <f t="shared" ca="1" si="34"/>
        <v>45133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33"/>
        <v>45133</v>
      </c>
      <c r="I954" s="107">
        <v>0</v>
      </c>
      <c r="J954" s="103" t="str">
        <f>LEFT(COVID!D954,20)&amp;"."&amp;COVIDPAY!E954</f>
        <v>....JL23</v>
      </c>
      <c r="K954" s="102" t="b">
        <v>1</v>
      </c>
      <c r="L954" s="108" t="s">
        <v>1216</v>
      </c>
      <c r="M954" s="102" t="b">
        <v>1</v>
      </c>
      <c r="N954" s="102" t="s">
        <v>1217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JL23</v>
      </c>
      <c r="F955" s="104">
        <f t="shared" ca="1" si="34"/>
        <v>45133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33"/>
        <v>45133</v>
      </c>
      <c r="I955" s="107">
        <v>0</v>
      </c>
      <c r="J955" s="103" t="str">
        <f>LEFT(COVID!D955,20)&amp;"."&amp;COVIDPAY!E955</f>
        <v>....JL23</v>
      </c>
      <c r="K955" s="102" t="b">
        <v>1</v>
      </c>
      <c r="L955" s="108" t="s">
        <v>1216</v>
      </c>
      <c r="M955" s="102" t="b">
        <v>1</v>
      </c>
      <c r="N955" s="102" t="s">
        <v>1217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JL23</v>
      </c>
      <c r="F956" s="104">
        <f t="shared" ca="1" si="34"/>
        <v>45133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33"/>
        <v>45133</v>
      </c>
      <c r="I956" s="107">
        <v>0</v>
      </c>
      <c r="J956" s="103" t="str">
        <f>LEFT(COVID!D956,20)&amp;"."&amp;COVIDPAY!E956</f>
        <v>....JL23</v>
      </c>
      <c r="K956" s="102" t="b">
        <v>1</v>
      </c>
      <c r="L956" s="108" t="s">
        <v>1216</v>
      </c>
      <c r="M956" s="102" t="b">
        <v>1</v>
      </c>
      <c r="N956" s="102" t="s">
        <v>1217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JL23</v>
      </c>
      <c r="F957" s="104">
        <f t="shared" ca="1" si="34"/>
        <v>45133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33"/>
        <v>45133</v>
      </c>
      <c r="I957" s="107">
        <v>0</v>
      </c>
      <c r="J957" s="103" t="str">
        <f>LEFT(COVID!D957,20)&amp;"."&amp;COVIDPAY!E957</f>
        <v>....JL23</v>
      </c>
      <c r="K957" s="102" t="b">
        <v>1</v>
      </c>
      <c r="L957" s="108" t="s">
        <v>1216</v>
      </c>
      <c r="M957" s="102" t="b">
        <v>1</v>
      </c>
      <c r="N957" s="102" t="s">
        <v>1217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JL23</v>
      </c>
      <c r="F958" s="104">
        <f t="shared" ca="1" si="34"/>
        <v>45133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33"/>
        <v>45133</v>
      </c>
      <c r="I958" s="107">
        <v>0</v>
      </c>
      <c r="J958" s="103" t="str">
        <f>LEFT(COVID!D958,20)&amp;"."&amp;COVIDPAY!E958</f>
        <v>....JL23</v>
      </c>
      <c r="K958" s="102" t="b">
        <v>1</v>
      </c>
      <c r="L958" s="108" t="s">
        <v>1216</v>
      </c>
      <c r="M958" s="102" t="b">
        <v>1</v>
      </c>
      <c r="N958" s="102" t="s">
        <v>1217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JL23</v>
      </c>
      <c r="F959" s="104">
        <f t="shared" ca="1" si="34"/>
        <v>45133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33"/>
        <v>45133</v>
      </c>
      <c r="I959" s="107">
        <v>0</v>
      </c>
      <c r="J959" s="103" t="str">
        <f>LEFT(COVID!D959,20)&amp;"."&amp;COVIDPAY!E959</f>
        <v>....JL23</v>
      </c>
      <c r="K959" s="102" t="b">
        <v>1</v>
      </c>
      <c r="L959" s="108" t="s">
        <v>1216</v>
      </c>
      <c r="M959" s="102" t="b">
        <v>1</v>
      </c>
      <c r="N959" s="102" t="s">
        <v>1217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JL23</v>
      </c>
      <c r="F960" s="104">
        <f t="shared" ca="1" si="34"/>
        <v>45133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33"/>
        <v>45133</v>
      </c>
      <c r="I960" s="107">
        <v>0</v>
      </c>
      <c r="J960" s="103" t="str">
        <f>LEFT(COVID!D960,20)&amp;"."&amp;COVIDPAY!E960</f>
        <v>....JL23</v>
      </c>
      <c r="K960" s="102" t="b">
        <v>1</v>
      </c>
      <c r="L960" s="108" t="s">
        <v>1216</v>
      </c>
      <c r="M960" s="102" t="b">
        <v>1</v>
      </c>
      <c r="N960" s="102" t="s">
        <v>1217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JL23</v>
      </c>
      <c r="F961" s="104">
        <f t="shared" ca="1" si="34"/>
        <v>45133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33"/>
        <v>45133</v>
      </c>
      <c r="I961" s="107">
        <v>0</v>
      </c>
      <c r="J961" s="103" t="str">
        <f>LEFT(COVID!D961,20)&amp;"."&amp;COVIDPAY!E961</f>
        <v>....JL23</v>
      </c>
      <c r="K961" s="102" t="b">
        <v>1</v>
      </c>
      <c r="L961" s="108" t="s">
        <v>1216</v>
      </c>
      <c r="M961" s="102" t="b">
        <v>1</v>
      </c>
      <c r="N961" s="102" t="s">
        <v>1217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JL23</v>
      </c>
      <c r="F962" s="104">
        <f t="shared" ca="1" si="34"/>
        <v>45133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33"/>
        <v>45133</v>
      </c>
      <c r="I962" s="107">
        <v>0</v>
      </c>
      <c r="J962" s="103" t="str">
        <f>LEFT(COVID!D962,20)&amp;"."&amp;COVIDPAY!E962</f>
        <v>....JL23</v>
      </c>
      <c r="K962" s="102" t="b">
        <v>1</v>
      </c>
      <c r="L962" s="108" t="s">
        <v>1216</v>
      </c>
      <c r="M962" s="102" t="b">
        <v>1</v>
      </c>
      <c r="N962" s="102" t="s">
        <v>1217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JL23</v>
      </c>
      <c r="F963" s="104">
        <f t="shared" ca="1" si="34"/>
        <v>45133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33"/>
        <v>45133</v>
      </c>
      <c r="I963" s="107">
        <v>0</v>
      </c>
      <c r="J963" s="103" t="str">
        <f>LEFT(COVID!D963,20)&amp;"."&amp;COVIDPAY!E963</f>
        <v>....JL23</v>
      </c>
      <c r="K963" s="102" t="b">
        <v>1</v>
      </c>
      <c r="L963" s="108" t="s">
        <v>1216</v>
      </c>
      <c r="M963" s="102" t="b">
        <v>1</v>
      </c>
      <c r="N963" s="102" t="s">
        <v>1217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JL23</v>
      </c>
      <c r="F964" s="104">
        <f t="shared" ca="1" si="34"/>
        <v>45133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33"/>
        <v>45133</v>
      </c>
      <c r="I964" s="107">
        <v>0</v>
      </c>
      <c r="J964" s="103" t="str">
        <f>LEFT(COVID!D964,20)&amp;"."&amp;COVIDPAY!E964</f>
        <v>....JL23</v>
      </c>
      <c r="K964" s="102" t="b">
        <v>1</v>
      </c>
      <c r="L964" s="108" t="s">
        <v>1216</v>
      </c>
      <c r="M964" s="102" t="b">
        <v>1</v>
      </c>
      <c r="N964" s="102" t="s">
        <v>1217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JL23</v>
      </c>
      <c r="F965" s="104">
        <f t="shared" ca="1" si="34"/>
        <v>45133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33"/>
        <v>45133</v>
      </c>
      <c r="I965" s="107">
        <v>0</v>
      </c>
      <c r="J965" s="103" t="str">
        <f>LEFT(COVID!D965,20)&amp;"."&amp;COVIDPAY!E965</f>
        <v>....JL23</v>
      </c>
      <c r="K965" s="102" t="b">
        <v>1</v>
      </c>
      <c r="L965" s="108" t="s">
        <v>1216</v>
      </c>
      <c r="M965" s="102" t="b">
        <v>1</v>
      </c>
      <c r="N965" s="102" t="s">
        <v>1217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JL23</v>
      </c>
      <c r="F966" s="104">
        <f t="shared" ca="1" si="34"/>
        <v>45133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33"/>
        <v>45133</v>
      </c>
      <c r="I966" s="107">
        <v>0</v>
      </c>
      <c r="J966" s="103" t="str">
        <f>LEFT(COVID!D966,20)&amp;"."&amp;COVIDPAY!E966</f>
        <v>....JL23</v>
      </c>
      <c r="K966" s="102" t="b">
        <v>1</v>
      </c>
      <c r="L966" s="108" t="s">
        <v>1216</v>
      </c>
      <c r="M966" s="102" t="b">
        <v>1</v>
      </c>
      <c r="N966" s="102" t="s">
        <v>1217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JL23</v>
      </c>
      <c r="F967" s="104">
        <f t="shared" ca="1" si="34"/>
        <v>45133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33"/>
        <v>45133</v>
      </c>
      <c r="I967" s="107">
        <v>0</v>
      </c>
      <c r="J967" s="103" t="str">
        <f>LEFT(COVID!D967,20)&amp;"."&amp;COVIDPAY!E967</f>
        <v>....JL23</v>
      </c>
      <c r="K967" s="102" t="b">
        <v>1</v>
      </c>
      <c r="L967" s="108" t="s">
        <v>1216</v>
      </c>
      <c r="M967" s="102" t="b">
        <v>1</v>
      </c>
      <c r="N967" s="102" t="s">
        <v>1217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JL23</v>
      </c>
      <c r="F968" s="104">
        <f t="shared" ca="1" si="34"/>
        <v>45133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33"/>
        <v>45133</v>
      </c>
      <c r="I968" s="107">
        <v>0</v>
      </c>
      <c r="J968" s="103" t="str">
        <f>LEFT(COVID!D968,20)&amp;"."&amp;COVIDPAY!E968</f>
        <v>....JL23</v>
      </c>
      <c r="K968" s="102" t="b">
        <v>1</v>
      </c>
      <c r="L968" s="108" t="s">
        <v>1216</v>
      </c>
      <c r="M968" s="102" t="b">
        <v>1</v>
      </c>
      <c r="N968" s="102" t="s">
        <v>1217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JL23</v>
      </c>
      <c r="F969" s="104">
        <f t="shared" ca="1" si="34"/>
        <v>45133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33"/>
        <v>45133</v>
      </c>
      <c r="I969" s="107">
        <v>0</v>
      </c>
      <c r="J969" s="103" t="str">
        <f>LEFT(COVID!D969,20)&amp;"."&amp;COVIDPAY!E969</f>
        <v>....JL23</v>
      </c>
      <c r="K969" s="102" t="b">
        <v>1</v>
      </c>
      <c r="L969" s="108" t="s">
        <v>1216</v>
      </c>
      <c r="M969" s="102" t="b">
        <v>1</v>
      </c>
      <c r="N969" s="102" t="s">
        <v>1217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JL23</v>
      </c>
      <c r="F970" s="104">
        <f t="shared" ca="1" si="34"/>
        <v>45133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33"/>
        <v>45133</v>
      </c>
      <c r="I970" s="107">
        <v>0</v>
      </c>
      <c r="J970" s="103" t="str">
        <f>LEFT(COVID!D970,20)&amp;"."&amp;COVIDPAY!E970</f>
        <v>....JL23</v>
      </c>
      <c r="K970" s="102" t="b">
        <v>1</v>
      </c>
      <c r="L970" s="108" t="s">
        <v>1216</v>
      </c>
      <c r="M970" s="102" t="b">
        <v>1</v>
      </c>
      <c r="N970" s="102" t="s">
        <v>1217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JL23</v>
      </c>
      <c r="F971" s="104">
        <f t="shared" ca="1" si="34"/>
        <v>45133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33"/>
        <v>45133</v>
      </c>
      <c r="I971" s="107">
        <v>0</v>
      </c>
      <c r="J971" s="103" t="str">
        <f>LEFT(COVID!D971,20)&amp;"."&amp;COVIDPAY!E971</f>
        <v>....JL23</v>
      </c>
      <c r="K971" s="102" t="b">
        <v>1</v>
      </c>
      <c r="L971" s="108" t="s">
        <v>1216</v>
      </c>
      <c r="M971" s="102" t="b">
        <v>1</v>
      </c>
      <c r="N971" s="102" t="s">
        <v>1217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JL23</v>
      </c>
      <c r="F972" s="104">
        <f t="shared" ca="1" si="34"/>
        <v>45133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33"/>
        <v>45133</v>
      </c>
      <c r="I972" s="107">
        <v>0</v>
      </c>
      <c r="J972" s="103" t="str">
        <f>LEFT(COVID!D972,20)&amp;"."&amp;COVIDPAY!E972</f>
        <v>....JL23</v>
      </c>
      <c r="K972" s="102" t="b">
        <v>1</v>
      </c>
      <c r="L972" s="108" t="s">
        <v>1216</v>
      </c>
      <c r="M972" s="102" t="b">
        <v>1</v>
      </c>
      <c r="N972" s="102" t="s">
        <v>1217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JL23</v>
      </c>
      <c r="F973" s="104">
        <f t="shared" ca="1" si="34"/>
        <v>45133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33"/>
        <v>45133</v>
      </c>
      <c r="I973" s="107">
        <v>0</v>
      </c>
      <c r="J973" s="103" t="str">
        <f>LEFT(COVID!D973,20)&amp;"."&amp;COVIDPAY!E973</f>
        <v>....JL23</v>
      </c>
      <c r="K973" s="102" t="b">
        <v>1</v>
      </c>
      <c r="L973" s="108" t="s">
        <v>1216</v>
      </c>
      <c r="M973" s="102" t="b">
        <v>1</v>
      </c>
      <c r="N973" s="102" t="s">
        <v>1217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JL23</v>
      </c>
      <c r="F974" s="104">
        <f t="shared" ca="1" si="34"/>
        <v>45133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33"/>
        <v>45133</v>
      </c>
      <c r="I974" s="107">
        <v>0</v>
      </c>
      <c r="J974" s="103" t="str">
        <f>LEFT(COVID!D974,20)&amp;"."&amp;COVIDPAY!E974</f>
        <v>....JL23</v>
      </c>
      <c r="K974" s="102" t="b">
        <v>1</v>
      </c>
      <c r="L974" s="108" t="s">
        <v>1216</v>
      </c>
      <c r="M974" s="102" t="b">
        <v>1</v>
      </c>
      <c r="N974" s="102" t="s">
        <v>1217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JL23</v>
      </c>
      <c r="F975" s="104">
        <f t="shared" ca="1" si="34"/>
        <v>45133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35">F975</f>
        <v>45133</v>
      </c>
      <c r="I975" s="107">
        <v>0</v>
      </c>
      <c r="J975" s="103" t="str">
        <f>LEFT(COVID!D975,20)&amp;"."&amp;COVIDPAY!E975</f>
        <v>....JL23</v>
      </c>
      <c r="K975" s="102" t="b">
        <v>1</v>
      </c>
      <c r="L975" s="108" t="s">
        <v>1216</v>
      </c>
      <c r="M975" s="102" t="b">
        <v>1</v>
      </c>
      <c r="N975" s="102" t="s">
        <v>1217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JL23</v>
      </c>
      <c r="F976" s="104">
        <f t="shared" ca="1" si="34"/>
        <v>45133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35"/>
        <v>45133</v>
      </c>
      <c r="I976" s="107">
        <v>0</v>
      </c>
      <c r="J976" s="103" t="str">
        <f>LEFT(COVID!D976,20)&amp;"."&amp;COVIDPAY!E976</f>
        <v>....JL23</v>
      </c>
      <c r="K976" s="102" t="b">
        <v>1</v>
      </c>
      <c r="L976" s="108" t="s">
        <v>1216</v>
      </c>
      <c r="M976" s="102" t="b">
        <v>1</v>
      </c>
      <c r="N976" s="102" t="s">
        <v>1217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JL23</v>
      </c>
      <c r="F977" s="104">
        <f t="shared" ca="1" si="34"/>
        <v>45133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35"/>
        <v>45133</v>
      </c>
      <c r="I977" s="107">
        <v>0</v>
      </c>
      <c r="J977" s="103" t="str">
        <f>LEFT(COVID!D977,20)&amp;"."&amp;COVIDPAY!E977</f>
        <v>....JL23</v>
      </c>
      <c r="K977" s="102" t="b">
        <v>1</v>
      </c>
      <c r="L977" s="108" t="s">
        <v>1216</v>
      </c>
      <c r="M977" s="102" t="b">
        <v>1</v>
      </c>
      <c r="N977" s="102" t="s">
        <v>1217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JL23</v>
      </c>
      <c r="F978" s="104">
        <f t="shared" ca="1" si="34"/>
        <v>45133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35"/>
        <v>45133</v>
      </c>
      <c r="I978" s="107">
        <v>0</v>
      </c>
      <c r="J978" s="103" t="str">
        <f>LEFT(COVID!D978,20)&amp;"."&amp;COVIDPAY!E978</f>
        <v>....JL23</v>
      </c>
      <c r="K978" s="102" t="b">
        <v>1</v>
      </c>
      <c r="L978" s="108" t="s">
        <v>1216</v>
      </c>
      <c r="M978" s="102" t="b">
        <v>1</v>
      </c>
      <c r="N978" s="102" t="s">
        <v>1217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JL23</v>
      </c>
      <c r="F979" s="104">
        <f t="shared" ca="1" si="34"/>
        <v>45133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35"/>
        <v>45133</v>
      </c>
      <c r="I979" s="107">
        <v>0</v>
      </c>
      <c r="J979" s="103" t="str">
        <f>LEFT(COVID!D979,20)&amp;"."&amp;COVIDPAY!E979</f>
        <v>....JL23</v>
      </c>
      <c r="K979" s="102" t="b">
        <v>1</v>
      </c>
      <c r="L979" s="108" t="s">
        <v>1216</v>
      </c>
      <c r="M979" s="102" t="b">
        <v>1</v>
      </c>
      <c r="N979" s="102" t="s">
        <v>1217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JL23</v>
      </c>
      <c r="F980" s="104">
        <f t="shared" ref="F980:F1043" ca="1" si="36">TODAY()</f>
        <v>45133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35"/>
        <v>45133</v>
      </c>
      <c r="I980" s="107">
        <v>0</v>
      </c>
      <c r="J980" s="103" t="str">
        <f>LEFT(COVID!D980,20)&amp;"."&amp;COVIDPAY!E980</f>
        <v>....JL23</v>
      </c>
      <c r="K980" s="102" t="b">
        <v>1</v>
      </c>
      <c r="L980" s="108" t="s">
        <v>1216</v>
      </c>
      <c r="M980" s="102" t="b">
        <v>1</v>
      </c>
      <c r="N980" s="102" t="s">
        <v>1217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JL23</v>
      </c>
      <c r="F981" s="104">
        <f t="shared" ca="1" si="36"/>
        <v>45133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35"/>
        <v>45133</v>
      </c>
      <c r="I981" s="107">
        <v>0</v>
      </c>
      <c r="J981" s="103" t="str">
        <f>LEFT(COVID!D981,20)&amp;"."&amp;COVIDPAY!E981</f>
        <v>....JL23</v>
      </c>
      <c r="K981" s="102" t="b">
        <v>1</v>
      </c>
      <c r="L981" s="108" t="s">
        <v>1216</v>
      </c>
      <c r="M981" s="102" t="b">
        <v>1</v>
      </c>
      <c r="N981" s="102" t="s">
        <v>1217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JL23</v>
      </c>
      <c r="F982" s="104">
        <f t="shared" ca="1" si="36"/>
        <v>45133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35"/>
        <v>45133</v>
      </c>
      <c r="I982" s="107">
        <v>0</v>
      </c>
      <c r="J982" s="103" t="str">
        <f>LEFT(COVID!D982,20)&amp;"."&amp;COVIDPAY!E982</f>
        <v>....JL23</v>
      </c>
      <c r="K982" s="102" t="b">
        <v>1</v>
      </c>
      <c r="L982" s="108" t="s">
        <v>1216</v>
      </c>
      <c r="M982" s="102" t="b">
        <v>1</v>
      </c>
      <c r="N982" s="102" t="s">
        <v>1217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JL23</v>
      </c>
      <c r="F983" s="104">
        <f t="shared" ca="1" si="36"/>
        <v>45133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35"/>
        <v>45133</v>
      </c>
      <c r="I983" s="107">
        <v>0</v>
      </c>
      <c r="J983" s="103" t="str">
        <f>LEFT(COVID!D983,20)&amp;"."&amp;COVIDPAY!E983</f>
        <v>....JL23</v>
      </c>
      <c r="K983" s="102" t="b">
        <v>1</v>
      </c>
      <c r="L983" s="108" t="s">
        <v>1216</v>
      </c>
      <c r="M983" s="102" t="b">
        <v>1</v>
      </c>
      <c r="N983" s="102" t="s">
        <v>1217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JL23</v>
      </c>
      <c r="F984" s="104">
        <f t="shared" ca="1" si="36"/>
        <v>45133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35"/>
        <v>45133</v>
      </c>
      <c r="I984" s="107">
        <v>0</v>
      </c>
      <c r="J984" s="103" t="str">
        <f>LEFT(COVID!D984,20)&amp;"."&amp;COVIDPAY!E984</f>
        <v>....JL23</v>
      </c>
      <c r="K984" s="102" t="b">
        <v>1</v>
      </c>
      <c r="L984" s="108" t="s">
        <v>1216</v>
      </c>
      <c r="M984" s="102" t="b">
        <v>1</v>
      </c>
      <c r="N984" s="102" t="s">
        <v>1217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JL23</v>
      </c>
      <c r="F985" s="104">
        <f t="shared" ca="1" si="36"/>
        <v>45133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35"/>
        <v>45133</v>
      </c>
      <c r="I985" s="107">
        <v>0</v>
      </c>
      <c r="J985" s="103" t="str">
        <f>LEFT(COVID!D985,20)&amp;"."&amp;COVIDPAY!E985</f>
        <v>....JL23</v>
      </c>
      <c r="K985" s="102" t="b">
        <v>1</v>
      </c>
      <c r="L985" s="108" t="s">
        <v>1216</v>
      </c>
      <c r="M985" s="102" t="b">
        <v>1</v>
      </c>
      <c r="N985" s="102" t="s">
        <v>1217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JL23</v>
      </c>
      <c r="F986" s="104">
        <f t="shared" ca="1" si="36"/>
        <v>45133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35"/>
        <v>45133</v>
      </c>
      <c r="I986" s="107">
        <v>0</v>
      </c>
      <c r="J986" s="103" t="str">
        <f>LEFT(COVID!D986,20)&amp;"."&amp;COVIDPAY!E986</f>
        <v>....JL23</v>
      </c>
      <c r="K986" s="102" t="b">
        <v>1</v>
      </c>
      <c r="L986" s="108" t="s">
        <v>1216</v>
      </c>
      <c r="M986" s="102" t="b">
        <v>1</v>
      </c>
      <c r="N986" s="102" t="s">
        <v>1217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JL23</v>
      </c>
      <c r="F987" s="104">
        <f t="shared" ca="1" si="36"/>
        <v>45133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35"/>
        <v>45133</v>
      </c>
      <c r="I987" s="107">
        <v>0</v>
      </c>
      <c r="J987" s="103" t="str">
        <f>LEFT(COVID!D987,20)&amp;"."&amp;COVIDPAY!E987</f>
        <v>....JL23</v>
      </c>
      <c r="K987" s="102" t="b">
        <v>1</v>
      </c>
      <c r="L987" s="108" t="s">
        <v>1216</v>
      </c>
      <c r="M987" s="102" t="b">
        <v>1</v>
      </c>
      <c r="N987" s="102" t="s">
        <v>1217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JL23</v>
      </c>
      <c r="F988" s="104">
        <f t="shared" ca="1" si="36"/>
        <v>45133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35"/>
        <v>45133</v>
      </c>
      <c r="I988" s="107">
        <v>0</v>
      </c>
      <c r="J988" s="103" t="str">
        <f>LEFT(COVID!D988,20)&amp;"."&amp;COVIDPAY!E988</f>
        <v>....JL23</v>
      </c>
      <c r="K988" s="102" t="b">
        <v>1</v>
      </c>
      <c r="L988" s="108" t="s">
        <v>1216</v>
      </c>
      <c r="M988" s="102" t="b">
        <v>1</v>
      </c>
      <c r="N988" s="102" t="s">
        <v>1217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JL23</v>
      </c>
      <c r="F989" s="104">
        <f t="shared" ca="1" si="36"/>
        <v>45133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35"/>
        <v>45133</v>
      </c>
      <c r="I989" s="107">
        <v>0</v>
      </c>
      <c r="J989" s="103" t="str">
        <f>LEFT(COVID!D989,20)&amp;"."&amp;COVIDPAY!E989</f>
        <v>....JL23</v>
      </c>
      <c r="K989" s="102" t="b">
        <v>1</v>
      </c>
      <c r="L989" s="108" t="s">
        <v>1216</v>
      </c>
      <c r="M989" s="102" t="b">
        <v>1</v>
      </c>
      <c r="N989" s="102" t="s">
        <v>1217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JL23</v>
      </c>
      <c r="F990" s="104">
        <f t="shared" ca="1" si="36"/>
        <v>45133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35"/>
        <v>45133</v>
      </c>
      <c r="I990" s="107">
        <v>0</v>
      </c>
      <c r="J990" s="103" t="str">
        <f>LEFT(COVID!D990,20)&amp;"."&amp;COVIDPAY!E990</f>
        <v>....JL23</v>
      </c>
      <c r="K990" s="102" t="b">
        <v>1</v>
      </c>
      <c r="L990" s="108" t="s">
        <v>1216</v>
      </c>
      <c r="M990" s="102" t="b">
        <v>1</v>
      </c>
      <c r="N990" s="102" t="s">
        <v>1217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JL23</v>
      </c>
      <c r="F991" s="104">
        <f t="shared" ca="1" si="36"/>
        <v>45133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35"/>
        <v>45133</v>
      </c>
      <c r="I991" s="107">
        <v>0</v>
      </c>
      <c r="J991" s="103" t="str">
        <f>LEFT(COVID!D991,20)&amp;"."&amp;COVIDPAY!E991</f>
        <v>....JL23</v>
      </c>
      <c r="K991" s="102" t="b">
        <v>1</v>
      </c>
      <c r="L991" s="108" t="s">
        <v>1216</v>
      </c>
      <c r="M991" s="102" t="b">
        <v>1</v>
      </c>
      <c r="N991" s="102" t="s">
        <v>1217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JL23</v>
      </c>
      <c r="F992" s="104">
        <f t="shared" ca="1" si="36"/>
        <v>45133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35"/>
        <v>45133</v>
      </c>
      <c r="I992" s="107">
        <v>0</v>
      </c>
      <c r="J992" s="103" t="str">
        <f>LEFT(COVID!D992,20)&amp;"."&amp;COVIDPAY!E992</f>
        <v>....JL23</v>
      </c>
      <c r="K992" s="102" t="b">
        <v>1</v>
      </c>
      <c r="L992" s="108" t="s">
        <v>1216</v>
      </c>
      <c r="M992" s="102" t="b">
        <v>1</v>
      </c>
      <c r="N992" s="102" t="s">
        <v>1217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JL23</v>
      </c>
      <c r="F993" s="104">
        <f t="shared" ca="1" si="36"/>
        <v>45133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35"/>
        <v>45133</v>
      </c>
      <c r="I993" s="107">
        <v>0</v>
      </c>
      <c r="J993" s="103" t="str">
        <f>LEFT(COVID!D993,20)&amp;"."&amp;COVIDPAY!E993</f>
        <v>....JL23</v>
      </c>
      <c r="K993" s="102" t="b">
        <v>1</v>
      </c>
      <c r="L993" s="108" t="s">
        <v>1216</v>
      </c>
      <c r="M993" s="102" t="b">
        <v>1</v>
      </c>
      <c r="N993" s="102" t="s">
        <v>1217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JL23</v>
      </c>
      <c r="F994" s="104">
        <f t="shared" ca="1" si="36"/>
        <v>45133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35"/>
        <v>45133</v>
      </c>
      <c r="I994" s="107">
        <v>0</v>
      </c>
      <c r="J994" s="103" t="str">
        <f>LEFT(COVID!D994,20)&amp;"."&amp;COVIDPAY!E994</f>
        <v>....JL23</v>
      </c>
      <c r="K994" s="102" t="b">
        <v>1</v>
      </c>
      <c r="L994" s="108" t="s">
        <v>1216</v>
      </c>
      <c r="M994" s="102" t="b">
        <v>1</v>
      </c>
      <c r="N994" s="102" t="s">
        <v>1217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JL23</v>
      </c>
      <c r="F995" s="104">
        <f t="shared" ca="1" si="36"/>
        <v>45133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35"/>
        <v>45133</v>
      </c>
      <c r="I995" s="107">
        <v>0</v>
      </c>
      <c r="J995" s="103" t="str">
        <f>LEFT(COVID!D995,20)&amp;"."&amp;COVIDPAY!E995</f>
        <v>....JL23</v>
      </c>
      <c r="K995" s="102" t="b">
        <v>1</v>
      </c>
      <c r="L995" s="108" t="s">
        <v>1216</v>
      </c>
      <c r="M995" s="102" t="b">
        <v>1</v>
      </c>
      <c r="N995" s="102" t="s">
        <v>1217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JL23</v>
      </c>
      <c r="F996" s="104">
        <f t="shared" ca="1" si="36"/>
        <v>45133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35"/>
        <v>45133</v>
      </c>
      <c r="I996" s="107">
        <v>0</v>
      </c>
      <c r="J996" s="103" t="str">
        <f>LEFT(COVID!D996,20)&amp;"."&amp;COVIDPAY!E996</f>
        <v>....JL23</v>
      </c>
      <c r="K996" s="102" t="b">
        <v>1</v>
      </c>
      <c r="L996" s="108" t="s">
        <v>1216</v>
      </c>
      <c r="M996" s="102" t="b">
        <v>1</v>
      </c>
      <c r="N996" s="102" t="s">
        <v>1217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JL23</v>
      </c>
      <c r="F997" s="104">
        <f t="shared" ca="1" si="36"/>
        <v>45133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35"/>
        <v>45133</v>
      </c>
      <c r="I997" s="107">
        <v>0</v>
      </c>
      <c r="J997" s="103" t="str">
        <f>LEFT(COVID!D997,20)&amp;"."&amp;COVIDPAY!E997</f>
        <v>....JL23</v>
      </c>
      <c r="K997" s="102" t="b">
        <v>1</v>
      </c>
      <c r="L997" s="108" t="s">
        <v>1216</v>
      </c>
      <c r="M997" s="102" t="b">
        <v>1</v>
      </c>
      <c r="N997" s="102" t="s">
        <v>1217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JL23</v>
      </c>
      <c r="F998" s="104">
        <f t="shared" ca="1" si="36"/>
        <v>45133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35"/>
        <v>45133</v>
      </c>
      <c r="I998" s="107">
        <v>0</v>
      </c>
      <c r="J998" s="103" t="str">
        <f>LEFT(COVID!D998,20)&amp;"."&amp;COVIDPAY!E998</f>
        <v>....JL23</v>
      </c>
      <c r="K998" s="102" t="b">
        <v>1</v>
      </c>
      <c r="L998" s="108" t="s">
        <v>1216</v>
      </c>
      <c r="M998" s="102" t="b">
        <v>1</v>
      </c>
      <c r="N998" s="102" t="s">
        <v>1217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JL23</v>
      </c>
      <c r="F999" s="104">
        <f t="shared" ca="1" si="36"/>
        <v>45133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35"/>
        <v>45133</v>
      </c>
      <c r="I999" s="107">
        <v>0</v>
      </c>
      <c r="J999" s="103" t="str">
        <f>LEFT(COVID!D999,20)&amp;"."&amp;COVIDPAY!E999</f>
        <v>....JL23</v>
      </c>
      <c r="K999" s="102" t="b">
        <v>1</v>
      </c>
      <c r="L999" s="108" t="s">
        <v>1216</v>
      </c>
      <c r="M999" s="102" t="b">
        <v>1</v>
      </c>
      <c r="N999" s="102" t="s">
        <v>1217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JL23</v>
      </c>
      <c r="F1000" s="104">
        <f t="shared" ca="1" si="36"/>
        <v>45133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35"/>
        <v>45133</v>
      </c>
      <c r="I1000" s="107">
        <v>0</v>
      </c>
      <c r="J1000" s="103" t="str">
        <f>LEFT(COVID!D1000,20)&amp;"."&amp;COVIDPAY!E1000</f>
        <v>....JL23</v>
      </c>
      <c r="K1000" s="102" t="b">
        <v>1</v>
      </c>
      <c r="L1000" s="108" t="s">
        <v>1216</v>
      </c>
      <c r="M1000" s="102" t="b">
        <v>1</v>
      </c>
      <c r="N1000" s="102" t="s">
        <v>1217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JL23</v>
      </c>
      <c r="F1001" s="104">
        <f t="shared" ca="1" si="36"/>
        <v>45133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35"/>
        <v>45133</v>
      </c>
      <c r="I1001" s="107">
        <v>0</v>
      </c>
      <c r="J1001" s="103" t="str">
        <f>LEFT(COVID!D1001,20)&amp;"."&amp;COVIDPAY!E1001</f>
        <v>....JL23</v>
      </c>
      <c r="K1001" s="102" t="b">
        <v>1</v>
      </c>
      <c r="L1001" s="108" t="s">
        <v>1216</v>
      </c>
      <c r="M1001" s="102" t="b">
        <v>1</v>
      </c>
      <c r="N1001" s="102" t="s">
        <v>1217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JL23</v>
      </c>
      <c r="F1002" s="104">
        <f t="shared" ca="1" si="36"/>
        <v>45133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35"/>
        <v>45133</v>
      </c>
      <c r="I1002" s="107">
        <v>0</v>
      </c>
      <c r="J1002" s="103" t="str">
        <f>LEFT(COVID!D1002,20)&amp;"."&amp;COVIDPAY!E1002</f>
        <v>....JL23</v>
      </c>
      <c r="K1002" s="102" t="b">
        <v>1</v>
      </c>
      <c r="L1002" s="108" t="s">
        <v>1216</v>
      </c>
      <c r="M1002" s="102" t="b">
        <v>1</v>
      </c>
      <c r="N1002" s="102" t="s">
        <v>1217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JL23</v>
      </c>
      <c r="F1003" s="104">
        <f t="shared" ca="1" si="36"/>
        <v>45133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35"/>
        <v>45133</v>
      </c>
      <c r="I1003" s="107">
        <v>0</v>
      </c>
      <c r="J1003" s="103" t="str">
        <f>LEFT(COVID!D1003,20)&amp;"."&amp;COVIDPAY!E1003</f>
        <v>....JL23</v>
      </c>
      <c r="K1003" s="102" t="b">
        <v>1</v>
      </c>
      <c r="L1003" s="108" t="s">
        <v>1216</v>
      </c>
      <c r="M1003" s="102" t="b">
        <v>1</v>
      </c>
      <c r="N1003" s="102" t="s">
        <v>1217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JL23</v>
      </c>
      <c r="F1004" s="104">
        <f t="shared" ca="1" si="36"/>
        <v>45133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35"/>
        <v>45133</v>
      </c>
      <c r="I1004" s="107">
        <v>0</v>
      </c>
      <c r="J1004" s="103" t="str">
        <f>LEFT(COVID!D1004,20)&amp;"."&amp;COVIDPAY!E1004</f>
        <v>....JL23</v>
      </c>
      <c r="K1004" s="102" t="b">
        <v>1</v>
      </c>
      <c r="L1004" s="108" t="s">
        <v>1216</v>
      </c>
      <c r="M1004" s="102" t="b">
        <v>1</v>
      </c>
      <c r="N1004" s="102" t="s">
        <v>1217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JL23</v>
      </c>
      <c r="F1005" s="104">
        <f t="shared" ca="1" si="36"/>
        <v>45133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35"/>
        <v>45133</v>
      </c>
      <c r="I1005" s="107">
        <v>0</v>
      </c>
      <c r="J1005" s="103" t="str">
        <f>LEFT(COVID!D1005,20)&amp;"."&amp;COVIDPAY!E1005</f>
        <v>....JL23</v>
      </c>
      <c r="K1005" s="102" t="b">
        <v>1</v>
      </c>
      <c r="L1005" s="108" t="s">
        <v>1216</v>
      </c>
      <c r="M1005" s="102" t="b">
        <v>1</v>
      </c>
      <c r="N1005" s="102" t="s">
        <v>1217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JL23</v>
      </c>
      <c r="F1006" s="104">
        <f t="shared" ca="1" si="36"/>
        <v>45133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35"/>
        <v>45133</v>
      </c>
      <c r="I1006" s="107">
        <v>0</v>
      </c>
      <c r="J1006" s="103" t="str">
        <f>LEFT(COVID!D1006,20)&amp;"."&amp;COVIDPAY!E1006</f>
        <v>....JL23</v>
      </c>
      <c r="K1006" s="102" t="b">
        <v>1</v>
      </c>
      <c r="L1006" s="108" t="s">
        <v>1216</v>
      </c>
      <c r="M1006" s="102" t="b">
        <v>1</v>
      </c>
      <c r="N1006" s="102" t="s">
        <v>1217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JL23</v>
      </c>
      <c r="F1007" s="104">
        <f t="shared" ca="1" si="36"/>
        <v>45133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35"/>
        <v>45133</v>
      </c>
      <c r="I1007" s="107">
        <v>0</v>
      </c>
      <c r="J1007" s="103" t="str">
        <f>LEFT(COVID!D1007,20)&amp;"."&amp;COVIDPAY!E1007</f>
        <v>....JL23</v>
      </c>
      <c r="K1007" s="102" t="b">
        <v>1</v>
      </c>
      <c r="L1007" s="108" t="s">
        <v>1216</v>
      </c>
      <c r="M1007" s="102" t="b">
        <v>1</v>
      </c>
      <c r="N1007" s="102" t="s">
        <v>1217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JL23</v>
      </c>
      <c r="F1008" s="104">
        <f t="shared" ca="1" si="36"/>
        <v>45133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35"/>
        <v>45133</v>
      </c>
      <c r="I1008" s="107">
        <v>0</v>
      </c>
      <c r="J1008" s="103" t="str">
        <f>LEFT(COVID!D1008,20)&amp;"."&amp;COVIDPAY!E1008</f>
        <v>....JL23</v>
      </c>
      <c r="K1008" s="102" t="b">
        <v>1</v>
      </c>
      <c r="L1008" s="108" t="s">
        <v>1216</v>
      </c>
      <c r="M1008" s="102" t="b">
        <v>1</v>
      </c>
      <c r="N1008" s="102" t="s">
        <v>1217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JL23</v>
      </c>
      <c r="F1009" s="104">
        <f t="shared" ca="1" si="36"/>
        <v>45133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35"/>
        <v>45133</v>
      </c>
      <c r="I1009" s="107">
        <v>0</v>
      </c>
      <c r="J1009" s="103" t="str">
        <f>LEFT(COVID!D1009,20)&amp;"."&amp;COVIDPAY!E1009</f>
        <v>....JL23</v>
      </c>
      <c r="K1009" s="102" t="b">
        <v>1</v>
      </c>
      <c r="L1009" s="108" t="s">
        <v>1216</v>
      </c>
      <c r="M1009" s="102" t="b">
        <v>1</v>
      </c>
      <c r="N1009" s="102" t="s">
        <v>1217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JL23</v>
      </c>
      <c r="F1010" s="104">
        <f t="shared" ca="1" si="36"/>
        <v>45133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35"/>
        <v>45133</v>
      </c>
      <c r="I1010" s="107">
        <v>0</v>
      </c>
      <c r="J1010" s="103" t="str">
        <f>LEFT(COVID!D1010,20)&amp;"."&amp;COVIDPAY!E1010</f>
        <v>....JL23</v>
      </c>
      <c r="K1010" s="102" t="b">
        <v>1</v>
      </c>
      <c r="L1010" s="108" t="s">
        <v>1216</v>
      </c>
      <c r="M1010" s="102" t="b">
        <v>1</v>
      </c>
      <c r="N1010" s="102" t="s">
        <v>1217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JL23</v>
      </c>
      <c r="F1011" s="104">
        <f t="shared" ca="1" si="36"/>
        <v>45133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35"/>
        <v>45133</v>
      </c>
      <c r="I1011" s="107">
        <v>0</v>
      </c>
      <c r="J1011" s="103" t="str">
        <f>LEFT(COVID!D1011,20)&amp;"."&amp;COVIDPAY!E1011</f>
        <v>....JL23</v>
      </c>
      <c r="K1011" s="102" t="b">
        <v>1</v>
      </c>
      <c r="L1011" s="108" t="s">
        <v>1216</v>
      </c>
      <c r="M1011" s="102" t="b">
        <v>1</v>
      </c>
      <c r="N1011" s="102" t="s">
        <v>1217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JL23</v>
      </c>
      <c r="F1012" s="104">
        <f t="shared" ca="1" si="36"/>
        <v>45133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35"/>
        <v>45133</v>
      </c>
      <c r="I1012" s="107">
        <v>0</v>
      </c>
      <c r="J1012" s="103" t="str">
        <f>LEFT(COVID!D1012,20)&amp;"."&amp;COVIDPAY!E1012</f>
        <v>....JL23</v>
      </c>
      <c r="K1012" s="102" t="b">
        <v>1</v>
      </c>
      <c r="L1012" s="108" t="s">
        <v>1216</v>
      </c>
      <c r="M1012" s="102" t="b">
        <v>1</v>
      </c>
      <c r="N1012" s="102" t="s">
        <v>1217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JL23</v>
      </c>
      <c r="F1013" s="104">
        <f t="shared" ca="1" si="36"/>
        <v>45133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35"/>
        <v>45133</v>
      </c>
      <c r="I1013" s="107">
        <v>0</v>
      </c>
      <c r="J1013" s="103" t="str">
        <f>LEFT(COVID!D1013,20)&amp;"."&amp;COVIDPAY!E1013</f>
        <v>....JL23</v>
      </c>
      <c r="K1013" s="102" t="b">
        <v>1</v>
      </c>
      <c r="L1013" s="108" t="s">
        <v>1216</v>
      </c>
      <c r="M1013" s="102" t="b">
        <v>1</v>
      </c>
      <c r="N1013" s="102" t="s">
        <v>1217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JL23</v>
      </c>
      <c r="F1014" s="104">
        <f t="shared" ca="1" si="36"/>
        <v>45133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35"/>
        <v>45133</v>
      </c>
      <c r="I1014" s="107">
        <v>0</v>
      </c>
      <c r="J1014" s="103" t="str">
        <f>LEFT(COVID!D1014,20)&amp;"."&amp;COVIDPAY!E1014</f>
        <v>....JL23</v>
      </c>
      <c r="K1014" s="102" t="b">
        <v>1</v>
      </c>
      <c r="L1014" s="108" t="s">
        <v>1216</v>
      </c>
      <c r="M1014" s="102" t="b">
        <v>1</v>
      </c>
      <c r="N1014" s="102" t="s">
        <v>1217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JL23</v>
      </c>
      <c r="F1015" s="104">
        <f t="shared" ca="1" si="36"/>
        <v>45133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35"/>
        <v>45133</v>
      </c>
      <c r="I1015" s="107">
        <v>0</v>
      </c>
      <c r="J1015" s="103" t="str">
        <f>LEFT(COVID!D1015,20)&amp;"."&amp;COVIDPAY!E1015</f>
        <v>....JL23</v>
      </c>
      <c r="K1015" s="102" t="b">
        <v>1</v>
      </c>
      <c r="L1015" s="108" t="s">
        <v>1216</v>
      </c>
      <c r="M1015" s="102" t="b">
        <v>1</v>
      </c>
      <c r="N1015" s="102" t="s">
        <v>1217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JL23</v>
      </c>
      <c r="F1016" s="104">
        <f t="shared" ca="1" si="36"/>
        <v>45133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35"/>
        <v>45133</v>
      </c>
      <c r="I1016" s="107">
        <v>0</v>
      </c>
      <c r="J1016" s="103" t="str">
        <f>LEFT(COVID!D1016,20)&amp;"."&amp;COVIDPAY!E1016</f>
        <v>....JL23</v>
      </c>
      <c r="K1016" s="102" t="b">
        <v>1</v>
      </c>
      <c r="L1016" s="108" t="s">
        <v>1216</v>
      </c>
      <c r="M1016" s="102" t="b">
        <v>1</v>
      </c>
      <c r="N1016" s="102" t="s">
        <v>1217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JL23</v>
      </c>
      <c r="F1017" s="104">
        <f t="shared" ca="1" si="36"/>
        <v>45133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35"/>
        <v>45133</v>
      </c>
      <c r="I1017" s="107">
        <v>0</v>
      </c>
      <c r="J1017" s="103" t="str">
        <f>LEFT(COVID!D1017,20)&amp;"."&amp;COVIDPAY!E1017</f>
        <v>....JL23</v>
      </c>
      <c r="K1017" s="102" t="b">
        <v>1</v>
      </c>
      <c r="L1017" s="108" t="s">
        <v>1216</v>
      </c>
      <c r="M1017" s="102" t="b">
        <v>1</v>
      </c>
      <c r="N1017" s="102" t="s">
        <v>1217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JL23</v>
      </c>
      <c r="F1018" s="104">
        <f t="shared" ca="1" si="36"/>
        <v>45133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35"/>
        <v>45133</v>
      </c>
      <c r="I1018" s="107">
        <v>0</v>
      </c>
      <c r="J1018" s="103" t="str">
        <f>LEFT(COVID!D1018,20)&amp;"."&amp;COVIDPAY!E1018</f>
        <v>....JL23</v>
      </c>
      <c r="K1018" s="102" t="b">
        <v>1</v>
      </c>
      <c r="L1018" s="108" t="s">
        <v>1216</v>
      </c>
      <c r="M1018" s="102" t="b">
        <v>1</v>
      </c>
      <c r="N1018" s="102" t="s">
        <v>1217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JL23</v>
      </c>
      <c r="F1019" s="104">
        <f t="shared" ca="1" si="36"/>
        <v>45133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35"/>
        <v>45133</v>
      </c>
      <c r="I1019" s="107">
        <v>0</v>
      </c>
      <c r="J1019" s="103" t="str">
        <f>LEFT(COVID!D1019,20)&amp;"."&amp;COVIDPAY!E1019</f>
        <v>....JL23</v>
      </c>
      <c r="K1019" s="102" t="b">
        <v>1</v>
      </c>
      <c r="L1019" s="108" t="s">
        <v>1216</v>
      </c>
      <c r="M1019" s="102" t="b">
        <v>1</v>
      </c>
      <c r="N1019" s="102" t="s">
        <v>1217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JL23</v>
      </c>
      <c r="F1020" s="104">
        <f t="shared" ca="1" si="36"/>
        <v>45133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35"/>
        <v>45133</v>
      </c>
      <c r="I1020" s="107">
        <v>0</v>
      </c>
      <c r="J1020" s="103" t="str">
        <f>LEFT(COVID!D1020,20)&amp;"."&amp;COVIDPAY!E1020</f>
        <v>....JL23</v>
      </c>
      <c r="K1020" s="102" t="b">
        <v>1</v>
      </c>
      <c r="L1020" s="108" t="s">
        <v>1216</v>
      </c>
      <c r="M1020" s="102" t="b">
        <v>1</v>
      </c>
      <c r="N1020" s="102" t="s">
        <v>1217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JL23</v>
      </c>
      <c r="F1021" s="104">
        <f t="shared" ca="1" si="36"/>
        <v>45133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35"/>
        <v>45133</v>
      </c>
      <c r="I1021" s="107">
        <v>0</v>
      </c>
      <c r="J1021" s="103" t="str">
        <f>LEFT(COVID!D1021,20)&amp;"."&amp;COVIDPAY!E1021</f>
        <v>....JL23</v>
      </c>
      <c r="K1021" s="102" t="b">
        <v>1</v>
      </c>
      <c r="L1021" s="108" t="s">
        <v>1216</v>
      </c>
      <c r="M1021" s="102" t="b">
        <v>1</v>
      </c>
      <c r="N1021" s="102" t="s">
        <v>1217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JL23</v>
      </c>
      <c r="F1022" s="104">
        <f t="shared" ca="1" si="36"/>
        <v>45133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35"/>
        <v>45133</v>
      </c>
      <c r="I1022" s="107">
        <v>0</v>
      </c>
      <c r="J1022" s="103" t="str">
        <f>LEFT(COVID!D1022,20)&amp;"."&amp;COVIDPAY!E1022</f>
        <v>....JL23</v>
      </c>
      <c r="K1022" s="102" t="b">
        <v>1</v>
      </c>
      <c r="L1022" s="108" t="s">
        <v>1216</v>
      </c>
      <c r="M1022" s="102" t="b">
        <v>1</v>
      </c>
      <c r="N1022" s="102" t="s">
        <v>1217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JL23</v>
      </c>
      <c r="F1023" s="104">
        <f t="shared" ca="1" si="36"/>
        <v>45133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35"/>
        <v>45133</v>
      </c>
      <c r="I1023" s="107">
        <v>0</v>
      </c>
      <c r="J1023" s="103" t="str">
        <f>LEFT(COVID!D1023,20)&amp;"."&amp;COVIDPAY!E1023</f>
        <v>....JL23</v>
      </c>
      <c r="K1023" s="102" t="b">
        <v>1</v>
      </c>
      <c r="L1023" s="108" t="s">
        <v>1216</v>
      </c>
      <c r="M1023" s="102" t="b">
        <v>1</v>
      </c>
      <c r="N1023" s="102" t="s">
        <v>1217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JL23</v>
      </c>
      <c r="F1024" s="104">
        <f t="shared" ca="1" si="36"/>
        <v>45133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35"/>
        <v>45133</v>
      </c>
      <c r="I1024" s="107">
        <v>0</v>
      </c>
      <c r="J1024" s="103" t="str">
        <f>LEFT(COVID!D1024,20)&amp;"."&amp;COVIDPAY!E1024</f>
        <v>....JL23</v>
      </c>
      <c r="K1024" s="102" t="b">
        <v>1</v>
      </c>
      <c r="L1024" s="108" t="s">
        <v>1216</v>
      </c>
      <c r="M1024" s="102" t="b">
        <v>1</v>
      </c>
      <c r="N1024" s="102" t="s">
        <v>1217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JL23</v>
      </c>
      <c r="F1025" s="104">
        <f t="shared" ca="1" si="36"/>
        <v>45133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35"/>
        <v>45133</v>
      </c>
      <c r="I1025" s="107">
        <v>0</v>
      </c>
      <c r="J1025" s="103" t="str">
        <f>LEFT(COVID!D1025,20)&amp;"."&amp;COVIDPAY!E1025</f>
        <v>....JL23</v>
      </c>
      <c r="K1025" s="102" t="b">
        <v>1</v>
      </c>
      <c r="L1025" s="108" t="s">
        <v>1216</v>
      </c>
      <c r="M1025" s="102" t="b">
        <v>1</v>
      </c>
      <c r="N1025" s="102" t="s">
        <v>1217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JL23</v>
      </c>
      <c r="F1026" s="104">
        <f t="shared" ca="1" si="36"/>
        <v>45133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35"/>
        <v>45133</v>
      </c>
      <c r="I1026" s="107">
        <v>0</v>
      </c>
      <c r="J1026" s="103" t="str">
        <f>LEFT(COVID!D1026,20)&amp;"."&amp;COVIDPAY!E1026</f>
        <v>....JL23</v>
      </c>
      <c r="K1026" s="102" t="b">
        <v>1</v>
      </c>
      <c r="L1026" s="108" t="s">
        <v>1216</v>
      </c>
      <c r="M1026" s="102" t="b">
        <v>1</v>
      </c>
      <c r="N1026" s="102" t="s">
        <v>1217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JL23</v>
      </c>
      <c r="F1027" s="104">
        <f t="shared" ca="1" si="36"/>
        <v>45133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35"/>
        <v>45133</v>
      </c>
      <c r="I1027" s="107">
        <v>0</v>
      </c>
      <c r="J1027" s="103" t="str">
        <f>LEFT(COVID!D1027,20)&amp;"."&amp;COVIDPAY!E1027</f>
        <v>....JL23</v>
      </c>
      <c r="K1027" s="102" t="b">
        <v>1</v>
      </c>
      <c r="L1027" s="108" t="s">
        <v>1216</v>
      </c>
      <c r="M1027" s="102" t="b">
        <v>1</v>
      </c>
      <c r="N1027" s="102" t="s">
        <v>1217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JL23</v>
      </c>
      <c r="F1028" s="104">
        <f t="shared" ca="1" si="36"/>
        <v>45133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35"/>
        <v>45133</v>
      </c>
      <c r="I1028" s="107">
        <v>0</v>
      </c>
      <c r="J1028" s="103" t="str">
        <f>LEFT(COVID!D1028,20)&amp;"."&amp;COVIDPAY!E1028</f>
        <v>....JL23</v>
      </c>
      <c r="K1028" s="102" t="b">
        <v>1</v>
      </c>
      <c r="L1028" s="108" t="s">
        <v>1216</v>
      </c>
      <c r="M1028" s="102" t="b">
        <v>1</v>
      </c>
      <c r="N1028" s="102" t="s">
        <v>1217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JL23</v>
      </c>
      <c r="F1029" s="104">
        <f t="shared" ca="1" si="36"/>
        <v>45133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35"/>
        <v>45133</v>
      </c>
      <c r="I1029" s="107">
        <v>0</v>
      </c>
      <c r="J1029" s="103" t="str">
        <f>LEFT(COVID!D1029,20)&amp;"."&amp;COVIDPAY!E1029</f>
        <v>....JL23</v>
      </c>
      <c r="K1029" s="102" t="b">
        <v>1</v>
      </c>
      <c r="L1029" s="108" t="s">
        <v>1216</v>
      </c>
      <c r="M1029" s="102" t="b">
        <v>1</v>
      </c>
      <c r="N1029" s="102" t="s">
        <v>1217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JL23</v>
      </c>
      <c r="F1030" s="104">
        <f t="shared" ca="1" si="36"/>
        <v>45133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35"/>
        <v>45133</v>
      </c>
      <c r="I1030" s="107">
        <v>0</v>
      </c>
      <c r="J1030" s="103" t="str">
        <f>LEFT(COVID!D1030,20)&amp;"."&amp;COVIDPAY!E1030</f>
        <v>....JL23</v>
      </c>
      <c r="K1030" s="102" t="b">
        <v>1</v>
      </c>
      <c r="L1030" s="108" t="s">
        <v>1216</v>
      </c>
      <c r="M1030" s="102" t="b">
        <v>1</v>
      </c>
      <c r="N1030" s="102" t="s">
        <v>1217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JL23</v>
      </c>
      <c r="F1031" s="104">
        <f t="shared" ca="1" si="36"/>
        <v>45133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35"/>
        <v>45133</v>
      </c>
      <c r="I1031" s="107">
        <v>0</v>
      </c>
      <c r="J1031" s="103" t="str">
        <f>LEFT(COVID!D1031,20)&amp;"."&amp;COVIDPAY!E1031</f>
        <v>....JL23</v>
      </c>
      <c r="K1031" s="102" t="b">
        <v>1</v>
      </c>
      <c r="L1031" s="108" t="s">
        <v>1216</v>
      </c>
      <c r="M1031" s="102" t="b">
        <v>1</v>
      </c>
      <c r="N1031" s="102" t="s">
        <v>1217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JL23</v>
      </c>
      <c r="F1032" s="104">
        <f t="shared" ca="1" si="36"/>
        <v>45133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35"/>
        <v>45133</v>
      </c>
      <c r="I1032" s="107">
        <v>0</v>
      </c>
      <c r="J1032" s="103" t="str">
        <f>LEFT(COVID!D1032,20)&amp;"."&amp;COVIDPAY!E1032</f>
        <v>....JL23</v>
      </c>
      <c r="K1032" s="102" t="b">
        <v>1</v>
      </c>
      <c r="L1032" s="108" t="s">
        <v>1216</v>
      </c>
      <c r="M1032" s="102" t="b">
        <v>1</v>
      </c>
      <c r="N1032" s="102" t="s">
        <v>1217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JL23</v>
      </c>
      <c r="F1033" s="104">
        <f t="shared" ca="1" si="36"/>
        <v>45133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35"/>
        <v>45133</v>
      </c>
      <c r="I1033" s="107">
        <v>0</v>
      </c>
      <c r="J1033" s="103" t="str">
        <f>LEFT(COVID!D1033,20)&amp;"."&amp;COVIDPAY!E1033</f>
        <v>....JL23</v>
      </c>
      <c r="K1033" s="102" t="b">
        <v>1</v>
      </c>
      <c r="L1033" s="108" t="s">
        <v>1216</v>
      </c>
      <c r="M1033" s="102" t="b">
        <v>1</v>
      </c>
      <c r="N1033" s="102" t="s">
        <v>1217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JL23</v>
      </c>
      <c r="F1034" s="104">
        <f t="shared" ca="1" si="36"/>
        <v>45133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35"/>
        <v>45133</v>
      </c>
      <c r="I1034" s="107">
        <v>0</v>
      </c>
      <c r="J1034" s="103" t="str">
        <f>LEFT(COVID!D1034,20)&amp;"."&amp;COVIDPAY!E1034</f>
        <v>....JL23</v>
      </c>
      <c r="K1034" s="102" t="b">
        <v>1</v>
      </c>
      <c r="L1034" s="108" t="s">
        <v>1216</v>
      </c>
      <c r="M1034" s="102" t="b">
        <v>1</v>
      </c>
      <c r="N1034" s="102" t="s">
        <v>1217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JL23</v>
      </c>
      <c r="F1035" s="104">
        <f t="shared" ca="1" si="36"/>
        <v>45133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35"/>
        <v>45133</v>
      </c>
      <c r="I1035" s="107">
        <v>0</v>
      </c>
      <c r="J1035" s="103" t="str">
        <f>LEFT(COVID!D1035,20)&amp;"."&amp;COVIDPAY!E1035</f>
        <v>....JL23</v>
      </c>
      <c r="K1035" s="102" t="b">
        <v>1</v>
      </c>
      <c r="L1035" s="108" t="s">
        <v>1216</v>
      </c>
      <c r="M1035" s="102" t="b">
        <v>1</v>
      </c>
      <c r="N1035" s="102" t="s">
        <v>1217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JL23</v>
      </c>
      <c r="F1036" s="104">
        <f t="shared" ca="1" si="36"/>
        <v>45133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35"/>
        <v>45133</v>
      </c>
      <c r="I1036" s="107">
        <v>0</v>
      </c>
      <c r="J1036" s="103" t="str">
        <f>LEFT(COVID!D1036,20)&amp;"."&amp;COVIDPAY!E1036</f>
        <v>....JL23</v>
      </c>
      <c r="K1036" s="102" t="b">
        <v>1</v>
      </c>
      <c r="L1036" s="108" t="s">
        <v>1216</v>
      </c>
      <c r="M1036" s="102" t="b">
        <v>1</v>
      </c>
      <c r="N1036" s="102" t="s">
        <v>1217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JL23</v>
      </c>
      <c r="F1037" s="104">
        <f t="shared" ca="1" si="36"/>
        <v>45133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35"/>
        <v>45133</v>
      </c>
      <c r="I1037" s="107">
        <v>0</v>
      </c>
      <c r="J1037" s="103" t="str">
        <f>LEFT(COVID!D1037,20)&amp;"."&amp;COVIDPAY!E1037</f>
        <v>....JL23</v>
      </c>
      <c r="K1037" s="102" t="b">
        <v>1</v>
      </c>
      <c r="L1037" s="108" t="s">
        <v>1216</v>
      </c>
      <c r="M1037" s="102" t="b">
        <v>1</v>
      </c>
      <c r="N1037" s="102" t="s">
        <v>1217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JL23</v>
      </c>
      <c r="F1038" s="104">
        <f t="shared" ca="1" si="36"/>
        <v>45133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35"/>
        <v>45133</v>
      </c>
      <c r="I1038" s="107">
        <v>0</v>
      </c>
      <c r="J1038" s="103" t="str">
        <f>LEFT(COVID!D1038,20)&amp;"."&amp;COVIDPAY!E1038</f>
        <v>....JL23</v>
      </c>
      <c r="K1038" s="102" t="b">
        <v>1</v>
      </c>
      <c r="L1038" s="108" t="s">
        <v>1216</v>
      </c>
      <c r="M1038" s="102" t="b">
        <v>1</v>
      </c>
      <c r="N1038" s="102" t="s">
        <v>1217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JL23</v>
      </c>
      <c r="F1039" s="104">
        <f t="shared" ca="1" si="36"/>
        <v>45133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37">F1039</f>
        <v>45133</v>
      </c>
      <c r="I1039" s="107">
        <v>0</v>
      </c>
      <c r="J1039" s="103" t="str">
        <f>LEFT(COVID!D1039,20)&amp;"."&amp;COVIDPAY!E1039</f>
        <v>....JL23</v>
      </c>
      <c r="K1039" s="102" t="b">
        <v>1</v>
      </c>
      <c r="L1039" s="108" t="s">
        <v>1216</v>
      </c>
      <c r="M1039" s="102" t="b">
        <v>1</v>
      </c>
      <c r="N1039" s="102" t="s">
        <v>1217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JL23</v>
      </c>
      <c r="F1040" s="104">
        <f t="shared" ca="1" si="36"/>
        <v>45133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37"/>
        <v>45133</v>
      </c>
      <c r="I1040" s="107">
        <v>0</v>
      </c>
      <c r="J1040" s="103" t="str">
        <f>LEFT(COVID!D1040,20)&amp;"."&amp;COVIDPAY!E1040</f>
        <v>....JL23</v>
      </c>
      <c r="K1040" s="102" t="b">
        <v>1</v>
      </c>
      <c r="L1040" s="108" t="s">
        <v>1216</v>
      </c>
      <c r="M1040" s="102" t="b">
        <v>1</v>
      </c>
      <c r="N1040" s="102" t="s">
        <v>1217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JL23</v>
      </c>
      <c r="F1041" s="104">
        <f t="shared" ca="1" si="36"/>
        <v>45133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37"/>
        <v>45133</v>
      </c>
      <c r="I1041" s="107">
        <v>0</v>
      </c>
      <c r="J1041" s="103" t="str">
        <f>LEFT(COVID!D1041,20)&amp;"."&amp;COVIDPAY!E1041</f>
        <v>....JL23</v>
      </c>
      <c r="K1041" s="102" t="b">
        <v>1</v>
      </c>
      <c r="L1041" s="108" t="s">
        <v>1216</v>
      </c>
      <c r="M1041" s="102" t="b">
        <v>1</v>
      </c>
      <c r="N1041" s="102" t="s">
        <v>1217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JL23</v>
      </c>
      <c r="F1042" s="104">
        <f t="shared" ca="1" si="36"/>
        <v>45133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37"/>
        <v>45133</v>
      </c>
      <c r="I1042" s="107">
        <v>0</v>
      </c>
      <c r="J1042" s="103" t="str">
        <f>LEFT(COVID!D1042,20)&amp;"."&amp;COVIDPAY!E1042</f>
        <v>....JL23</v>
      </c>
      <c r="K1042" s="102" t="b">
        <v>1</v>
      </c>
      <c r="L1042" s="108" t="s">
        <v>1216</v>
      </c>
      <c r="M1042" s="102" t="b">
        <v>1</v>
      </c>
      <c r="N1042" s="102" t="s">
        <v>1217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JL23</v>
      </c>
      <c r="F1043" s="104">
        <f t="shared" ca="1" si="36"/>
        <v>45133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37"/>
        <v>45133</v>
      </c>
      <c r="I1043" s="107">
        <v>0</v>
      </c>
      <c r="J1043" s="103" t="str">
        <f>LEFT(COVID!D1043,20)&amp;"."&amp;COVIDPAY!E1043</f>
        <v>....JL23</v>
      </c>
      <c r="K1043" s="102" t="b">
        <v>1</v>
      </c>
      <c r="L1043" s="108" t="s">
        <v>1216</v>
      </c>
      <c r="M1043" s="102" t="b">
        <v>1</v>
      </c>
      <c r="N1043" s="102" t="s">
        <v>1217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JL23</v>
      </c>
      <c r="F1044" s="104">
        <f t="shared" ref="F1044:F1107" ca="1" si="38">TODAY()</f>
        <v>45133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37"/>
        <v>45133</v>
      </c>
      <c r="I1044" s="107">
        <v>0</v>
      </c>
      <c r="J1044" s="103" t="str">
        <f>LEFT(COVID!D1044,20)&amp;"."&amp;COVIDPAY!E1044</f>
        <v>....JL23</v>
      </c>
      <c r="K1044" s="102" t="b">
        <v>1</v>
      </c>
      <c r="L1044" s="108" t="s">
        <v>1216</v>
      </c>
      <c r="M1044" s="102" t="b">
        <v>1</v>
      </c>
      <c r="N1044" s="102" t="s">
        <v>1217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JL23</v>
      </c>
      <c r="F1045" s="104">
        <f t="shared" ca="1" si="38"/>
        <v>45133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37"/>
        <v>45133</v>
      </c>
      <c r="I1045" s="107">
        <v>0</v>
      </c>
      <c r="J1045" s="103" t="str">
        <f>LEFT(COVID!D1045,20)&amp;"."&amp;COVIDPAY!E1045</f>
        <v>....JL23</v>
      </c>
      <c r="K1045" s="102" t="b">
        <v>1</v>
      </c>
      <c r="L1045" s="108" t="s">
        <v>1216</v>
      </c>
      <c r="M1045" s="102" t="b">
        <v>1</v>
      </c>
      <c r="N1045" s="102" t="s">
        <v>1217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JL23</v>
      </c>
      <c r="F1046" s="104">
        <f t="shared" ca="1" si="38"/>
        <v>45133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37"/>
        <v>45133</v>
      </c>
      <c r="I1046" s="107">
        <v>0</v>
      </c>
      <c r="J1046" s="103" t="str">
        <f>LEFT(COVID!D1046,20)&amp;"."&amp;COVIDPAY!E1046</f>
        <v>....JL23</v>
      </c>
      <c r="K1046" s="102" t="b">
        <v>1</v>
      </c>
      <c r="L1046" s="108" t="s">
        <v>1216</v>
      </c>
      <c r="M1046" s="102" t="b">
        <v>1</v>
      </c>
      <c r="N1046" s="102" t="s">
        <v>1217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JL23</v>
      </c>
      <c r="F1047" s="104">
        <f t="shared" ca="1" si="38"/>
        <v>45133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37"/>
        <v>45133</v>
      </c>
      <c r="I1047" s="107">
        <v>0</v>
      </c>
      <c r="J1047" s="103" t="str">
        <f>LEFT(COVID!D1047,20)&amp;"."&amp;COVIDPAY!E1047</f>
        <v>....JL23</v>
      </c>
      <c r="K1047" s="102" t="b">
        <v>1</v>
      </c>
      <c r="L1047" s="108" t="s">
        <v>1216</v>
      </c>
      <c r="M1047" s="102" t="b">
        <v>1</v>
      </c>
      <c r="N1047" s="102" t="s">
        <v>1217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JL23</v>
      </c>
      <c r="F1048" s="104">
        <f t="shared" ca="1" si="38"/>
        <v>45133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37"/>
        <v>45133</v>
      </c>
      <c r="I1048" s="107">
        <v>0</v>
      </c>
      <c r="J1048" s="103" t="str">
        <f>LEFT(COVID!D1048,20)&amp;"."&amp;COVIDPAY!E1048</f>
        <v>....JL23</v>
      </c>
      <c r="K1048" s="102" t="b">
        <v>1</v>
      </c>
      <c r="L1048" s="108" t="s">
        <v>1216</v>
      </c>
      <c r="M1048" s="102" t="b">
        <v>1</v>
      </c>
      <c r="N1048" s="102" t="s">
        <v>1217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JL23</v>
      </c>
      <c r="F1049" s="104">
        <f t="shared" ca="1" si="38"/>
        <v>45133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37"/>
        <v>45133</v>
      </c>
      <c r="I1049" s="107">
        <v>0</v>
      </c>
      <c r="J1049" s="103" t="str">
        <f>LEFT(COVID!D1049,20)&amp;"."&amp;COVIDPAY!E1049</f>
        <v>....JL23</v>
      </c>
      <c r="K1049" s="102" t="b">
        <v>1</v>
      </c>
      <c r="L1049" s="108" t="s">
        <v>1216</v>
      </c>
      <c r="M1049" s="102" t="b">
        <v>1</v>
      </c>
      <c r="N1049" s="102" t="s">
        <v>1217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JL23</v>
      </c>
      <c r="F1050" s="104">
        <f t="shared" ca="1" si="38"/>
        <v>45133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37"/>
        <v>45133</v>
      </c>
      <c r="I1050" s="107">
        <v>0</v>
      </c>
      <c r="J1050" s="103" t="str">
        <f>LEFT(COVID!D1050,20)&amp;"."&amp;COVIDPAY!E1050</f>
        <v>....JL23</v>
      </c>
      <c r="K1050" s="102" t="b">
        <v>1</v>
      </c>
      <c r="L1050" s="108" t="s">
        <v>1216</v>
      </c>
      <c r="M1050" s="102" t="b">
        <v>1</v>
      </c>
      <c r="N1050" s="102" t="s">
        <v>1217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JL23</v>
      </c>
      <c r="F1051" s="104">
        <f t="shared" ca="1" si="38"/>
        <v>45133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37"/>
        <v>45133</v>
      </c>
      <c r="I1051" s="107">
        <v>0</v>
      </c>
      <c r="J1051" s="103" t="str">
        <f>LEFT(COVID!D1051,20)&amp;"."&amp;COVIDPAY!E1051</f>
        <v>....JL23</v>
      </c>
      <c r="K1051" s="102" t="b">
        <v>1</v>
      </c>
      <c r="L1051" s="108" t="s">
        <v>1216</v>
      </c>
      <c r="M1051" s="102" t="b">
        <v>1</v>
      </c>
      <c r="N1051" s="102" t="s">
        <v>1217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JL23</v>
      </c>
      <c r="F1052" s="104">
        <f t="shared" ca="1" si="38"/>
        <v>45133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37"/>
        <v>45133</v>
      </c>
      <c r="I1052" s="107">
        <v>0</v>
      </c>
      <c r="J1052" s="103" t="str">
        <f>LEFT(COVID!D1052,20)&amp;"."&amp;COVIDPAY!E1052</f>
        <v>....JL23</v>
      </c>
      <c r="K1052" s="102" t="b">
        <v>1</v>
      </c>
      <c r="L1052" s="108" t="s">
        <v>1216</v>
      </c>
      <c r="M1052" s="102" t="b">
        <v>1</v>
      </c>
      <c r="N1052" s="102" t="s">
        <v>1217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JL23</v>
      </c>
      <c r="F1053" s="104">
        <f t="shared" ca="1" si="38"/>
        <v>45133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37"/>
        <v>45133</v>
      </c>
      <c r="I1053" s="107">
        <v>0</v>
      </c>
      <c r="J1053" s="103" t="str">
        <f>LEFT(COVID!D1053,20)&amp;"."&amp;COVIDPAY!E1053</f>
        <v>....JL23</v>
      </c>
      <c r="K1053" s="102" t="b">
        <v>1</v>
      </c>
      <c r="L1053" s="108" t="s">
        <v>1216</v>
      </c>
      <c r="M1053" s="102" t="b">
        <v>1</v>
      </c>
      <c r="N1053" s="102" t="s">
        <v>1217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JL23</v>
      </c>
      <c r="F1054" s="104">
        <f t="shared" ca="1" si="38"/>
        <v>45133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37"/>
        <v>45133</v>
      </c>
      <c r="I1054" s="107">
        <v>0</v>
      </c>
      <c r="J1054" s="103" t="str">
        <f>LEFT(COVID!D1054,20)&amp;"."&amp;COVIDPAY!E1054</f>
        <v>....JL23</v>
      </c>
      <c r="K1054" s="102" t="b">
        <v>1</v>
      </c>
      <c r="L1054" s="108" t="s">
        <v>1216</v>
      </c>
      <c r="M1054" s="102" t="b">
        <v>1</v>
      </c>
      <c r="N1054" s="102" t="s">
        <v>1217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JL23</v>
      </c>
      <c r="F1055" s="104">
        <f t="shared" ca="1" si="38"/>
        <v>45133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37"/>
        <v>45133</v>
      </c>
      <c r="I1055" s="107">
        <v>0</v>
      </c>
      <c r="J1055" s="103" t="str">
        <f>LEFT(COVID!D1055,20)&amp;"."&amp;COVIDPAY!E1055</f>
        <v>....JL23</v>
      </c>
      <c r="K1055" s="102" t="b">
        <v>1</v>
      </c>
      <c r="L1055" s="108" t="s">
        <v>1216</v>
      </c>
      <c r="M1055" s="102" t="b">
        <v>1</v>
      </c>
      <c r="N1055" s="102" t="s">
        <v>1217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JL23</v>
      </c>
      <c r="F1056" s="104">
        <f t="shared" ca="1" si="38"/>
        <v>45133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37"/>
        <v>45133</v>
      </c>
      <c r="I1056" s="107">
        <v>0</v>
      </c>
      <c r="J1056" s="103" t="str">
        <f>LEFT(COVID!D1056,20)&amp;"."&amp;COVIDPAY!E1056</f>
        <v>....JL23</v>
      </c>
      <c r="K1056" s="102" t="b">
        <v>1</v>
      </c>
      <c r="L1056" s="108" t="s">
        <v>1216</v>
      </c>
      <c r="M1056" s="102" t="b">
        <v>1</v>
      </c>
      <c r="N1056" s="102" t="s">
        <v>1217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JL23</v>
      </c>
      <c r="F1057" s="104">
        <f t="shared" ca="1" si="38"/>
        <v>45133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37"/>
        <v>45133</v>
      </c>
      <c r="I1057" s="107">
        <v>0</v>
      </c>
      <c r="J1057" s="103" t="str">
        <f>LEFT(COVID!D1057,20)&amp;"."&amp;COVIDPAY!E1057</f>
        <v>....JL23</v>
      </c>
      <c r="K1057" s="102" t="b">
        <v>1</v>
      </c>
      <c r="L1057" s="108" t="s">
        <v>1216</v>
      </c>
      <c r="M1057" s="102" t="b">
        <v>1</v>
      </c>
      <c r="N1057" s="102" t="s">
        <v>1217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JL23</v>
      </c>
      <c r="F1058" s="104">
        <f t="shared" ca="1" si="38"/>
        <v>45133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37"/>
        <v>45133</v>
      </c>
      <c r="I1058" s="107">
        <v>0</v>
      </c>
      <c r="J1058" s="103" t="str">
        <f>LEFT(COVID!D1058,20)&amp;"."&amp;COVIDPAY!E1058</f>
        <v>....JL23</v>
      </c>
      <c r="K1058" s="102" t="b">
        <v>1</v>
      </c>
      <c r="L1058" s="108" t="s">
        <v>1216</v>
      </c>
      <c r="M1058" s="102" t="b">
        <v>1</v>
      </c>
      <c r="N1058" s="102" t="s">
        <v>1217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JL23</v>
      </c>
      <c r="F1059" s="104">
        <f t="shared" ca="1" si="38"/>
        <v>45133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37"/>
        <v>45133</v>
      </c>
      <c r="I1059" s="107">
        <v>0</v>
      </c>
      <c r="J1059" s="103" t="str">
        <f>LEFT(COVID!D1059,20)&amp;"."&amp;COVIDPAY!E1059</f>
        <v>....JL23</v>
      </c>
      <c r="K1059" s="102" t="b">
        <v>1</v>
      </c>
      <c r="L1059" s="108" t="s">
        <v>1216</v>
      </c>
      <c r="M1059" s="102" t="b">
        <v>1</v>
      </c>
      <c r="N1059" s="102" t="s">
        <v>1217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JL23</v>
      </c>
      <c r="F1060" s="104">
        <f t="shared" ca="1" si="38"/>
        <v>45133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37"/>
        <v>45133</v>
      </c>
      <c r="I1060" s="107">
        <v>0</v>
      </c>
      <c r="J1060" s="103" t="str">
        <f>LEFT(COVID!D1060,20)&amp;"."&amp;COVIDPAY!E1060</f>
        <v>....JL23</v>
      </c>
      <c r="K1060" s="102" t="b">
        <v>1</v>
      </c>
      <c r="L1060" s="108" t="s">
        <v>1216</v>
      </c>
      <c r="M1060" s="102" t="b">
        <v>1</v>
      </c>
      <c r="N1060" s="102" t="s">
        <v>1217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JL23</v>
      </c>
      <c r="F1061" s="104">
        <f t="shared" ca="1" si="38"/>
        <v>45133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37"/>
        <v>45133</v>
      </c>
      <c r="I1061" s="107">
        <v>0</v>
      </c>
      <c r="J1061" s="103" t="str">
        <f>LEFT(COVID!D1061,20)&amp;"."&amp;COVIDPAY!E1061</f>
        <v>....JL23</v>
      </c>
      <c r="K1061" s="102" t="b">
        <v>1</v>
      </c>
      <c r="L1061" s="108" t="s">
        <v>1216</v>
      </c>
      <c r="M1061" s="102" t="b">
        <v>1</v>
      </c>
      <c r="N1061" s="102" t="s">
        <v>1217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JL23</v>
      </c>
      <c r="F1062" s="104">
        <f t="shared" ca="1" si="38"/>
        <v>45133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37"/>
        <v>45133</v>
      </c>
      <c r="I1062" s="107">
        <v>0</v>
      </c>
      <c r="J1062" s="103" t="str">
        <f>LEFT(COVID!D1062,20)&amp;"."&amp;COVIDPAY!E1062</f>
        <v>....JL23</v>
      </c>
      <c r="K1062" s="102" t="b">
        <v>1</v>
      </c>
      <c r="L1062" s="108" t="s">
        <v>1216</v>
      </c>
      <c r="M1062" s="102" t="b">
        <v>1</v>
      </c>
      <c r="N1062" s="102" t="s">
        <v>1217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JL23</v>
      </c>
      <c r="F1063" s="104">
        <f t="shared" ca="1" si="38"/>
        <v>45133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37"/>
        <v>45133</v>
      </c>
      <c r="I1063" s="107">
        <v>0</v>
      </c>
      <c r="J1063" s="103" t="str">
        <f>LEFT(COVID!D1063,20)&amp;"."&amp;COVIDPAY!E1063</f>
        <v>....JL23</v>
      </c>
      <c r="K1063" s="102" t="b">
        <v>1</v>
      </c>
      <c r="L1063" s="108" t="s">
        <v>1216</v>
      </c>
      <c r="M1063" s="102" t="b">
        <v>1</v>
      </c>
      <c r="N1063" s="102" t="s">
        <v>1217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JL23</v>
      </c>
      <c r="F1064" s="104">
        <f t="shared" ca="1" si="38"/>
        <v>45133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37"/>
        <v>45133</v>
      </c>
      <c r="I1064" s="107">
        <v>0</v>
      </c>
      <c r="J1064" s="103" t="str">
        <f>LEFT(COVID!D1064,20)&amp;"."&amp;COVIDPAY!E1064</f>
        <v>....JL23</v>
      </c>
      <c r="K1064" s="102" t="b">
        <v>1</v>
      </c>
      <c r="L1064" s="108" t="s">
        <v>1216</v>
      </c>
      <c r="M1064" s="102" t="b">
        <v>1</v>
      </c>
      <c r="N1064" s="102" t="s">
        <v>1217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JL23</v>
      </c>
      <c r="F1065" s="104">
        <f t="shared" ca="1" si="38"/>
        <v>45133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37"/>
        <v>45133</v>
      </c>
      <c r="I1065" s="107">
        <v>0</v>
      </c>
      <c r="J1065" s="103" t="str">
        <f>LEFT(COVID!D1065,20)&amp;"."&amp;COVIDPAY!E1065</f>
        <v>....JL23</v>
      </c>
      <c r="K1065" s="102" t="b">
        <v>1</v>
      </c>
      <c r="L1065" s="108" t="s">
        <v>1216</v>
      </c>
      <c r="M1065" s="102" t="b">
        <v>1</v>
      </c>
      <c r="N1065" s="102" t="s">
        <v>1217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JL23</v>
      </c>
      <c r="F1066" s="104">
        <f t="shared" ca="1" si="38"/>
        <v>45133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37"/>
        <v>45133</v>
      </c>
      <c r="I1066" s="107">
        <v>0</v>
      </c>
      <c r="J1066" s="103" t="str">
        <f>LEFT(COVID!D1066,20)&amp;"."&amp;COVIDPAY!E1066</f>
        <v>....JL23</v>
      </c>
      <c r="K1066" s="102" t="b">
        <v>1</v>
      </c>
      <c r="L1066" s="108" t="s">
        <v>1216</v>
      </c>
      <c r="M1066" s="102" t="b">
        <v>1</v>
      </c>
      <c r="N1066" s="102" t="s">
        <v>1217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JL23</v>
      </c>
      <c r="F1067" s="104">
        <f t="shared" ca="1" si="38"/>
        <v>45133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37"/>
        <v>45133</v>
      </c>
      <c r="I1067" s="107">
        <v>0</v>
      </c>
      <c r="J1067" s="103" t="str">
        <f>LEFT(COVID!D1067,20)&amp;"."&amp;COVIDPAY!E1067</f>
        <v>....JL23</v>
      </c>
      <c r="K1067" s="102" t="b">
        <v>1</v>
      </c>
      <c r="L1067" s="108" t="s">
        <v>1216</v>
      </c>
      <c r="M1067" s="102" t="b">
        <v>1</v>
      </c>
      <c r="N1067" s="102" t="s">
        <v>1217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JL23</v>
      </c>
      <c r="F1068" s="104">
        <f t="shared" ca="1" si="38"/>
        <v>45133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37"/>
        <v>45133</v>
      </c>
      <c r="I1068" s="107">
        <v>0</v>
      </c>
      <c r="J1068" s="103" t="str">
        <f>LEFT(COVID!D1068,20)&amp;"."&amp;COVIDPAY!E1068</f>
        <v>....JL23</v>
      </c>
      <c r="K1068" s="102" t="b">
        <v>1</v>
      </c>
      <c r="L1068" s="108" t="s">
        <v>1216</v>
      </c>
      <c r="M1068" s="102" t="b">
        <v>1</v>
      </c>
      <c r="N1068" s="102" t="s">
        <v>1217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JL23</v>
      </c>
      <c r="F1069" s="104">
        <f t="shared" ca="1" si="38"/>
        <v>45133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37"/>
        <v>45133</v>
      </c>
      <c r="I1069" s="107">
        <v>0</v>
      </c>
      <c r="J1069" s="103" t="str">
        <f>LEFT(COVID!D1069,20)&amp;"."&amp;COVIDPAY!E1069</f>
        <v>....JL23</v>
      </c>
      <c r="K1069" s="102" t="b">
        <v>1</v>
      </c>
      <c r="L1069" s="108" t="s">
        <v>1216</v>
      </c>
      <c r="M1069" s="102" t="b">
        <v>1</v>
      </c>
      <c r="N1069" s="102" t="s">
        <v>1217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JL23</v>
      </c>
      <c r="F1070" s="104">
        <f t="shared" ca="1" si="38"/>
        <v>45133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37"/>
        <v>45133</v>
      </c>
      <c r="I1070" s="107">
        <v>0</v>
      </c>
      <c r="J1070" s="103" t="str">
        <f>LEFT(COVID!D1070,20)&amp;"."&amp;COVIDPAY!E1070</f>
        <v>....JL23</v>
      </c>
      <c r="K1070" s="102" t="b">
        <v>1</v>
      </c>
      <c r="L1070" s="108" t="s">
        <v>1216</v>
      </c>
      <c r="M1070" s="102" t="b">
        <v>1</v>
      </c>
      <c r="N1070" s="102" t="s">
        <v>1217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JL23</v>
      </c>
      <c r="F1071" s="104">
        <f t="shared" ca="1" si="38"/>
        <v>45133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37"/>
        <v>45133</v>
      </c>
      <c r="I1071" s="107">
        <v>0</v>
      </c>
      <c r="J1071" s="103" t="str">
        <f>LEFT(COVID!D1071,20)&amp;"."&amp;COVIDPAY!E1071</f>
        <v>....JL23</v>
      </c>
      <c r="K1071" s="102" t="b">
        <v>1</v>
      </c>
      <c r="L1071" s="108" t="s">
        <v>1216</v>
      </c>
      <c r="M1071" s="102" t="b">
        <v>1</v>
      </c>
      <c r="N1071" s="102" t="s">
        <v>1217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JL23</v>
      </c>
      <c r="F1072" s="104">
        <f t="shared" ca="1" si="38"/>
        <v>45133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37"/>
        <v>45133</v>
      </c>
      <c r="I1072" s="107">
        <v>0</v>
      </c>
      <c r="J1072" s="103" t="str">
        <f>LEFT(COVID!D1072,20)&amp;"."&amp;COVIDPAY!E1072</f>
        <v>....JL23</v>
      </c>
      <c r="K1072" s="102" t="b">
        <v>1</v>
      </c>
      <c r="L1072" s="108" t="s">
        <v>1216</v>
      </c>
      <c r="M1072" s="102" t="b">
        <v>1</v>
      </c>
      <c r="N1072" s="102" t="s">
        <v>1217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JL23</v>
      </c>
      <c r="F1073" s="104">
        <f t="shared" ca="1" si="38"/>
        <v>45133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37"/>
        <v>45133</v>
      </c>
      <c r="I1073" s="107">
        <v>0</v>
      </c>
      <c r="J1073" s="103" t="str">
        <f>LEFT(COVID!D1073,20)&amp;"."&amp;COVIDPAY!E1073</f>
        <v>....JL23</v>
      </c>
      <c r="K1073" s="102" t="b">
        <v>1</v>
      </c>
      <c r="L1073" s="108" t="s">
        <v>1216</v>
      </c>
      <c r="M1073" s="102" t="b">
        <v>1</v>
      </c>
      <c r="N1073" s="102" t="s">
        <v>1217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JL23</v>
      </c>
      <c r="F1074" s="104">
        <f t="shared" ca="1" si="38"/>
        <v>45133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37"/>
        <v>45133</v>
      </c>
      <c r="I1074" s="107">
        <v>0</v>
      </c>
      <c r="J1074" s="103" t="str">
        <f>LEFT(COVID!D1074,20)&amp;"."&amp;COVIDPAY!E1074</f>
        <v>....JL23</v>
      </c>
      <c r="K1074" s="102" t="b">
        <v>1</v>
      </c>
      <c r="L1074" s="108" t="s">
        <v>1216</v>
      </c>
      <c r="M1074" s="102" t="b">
        <v>1</v>
      </c>
      <c r="N1074" s="102" t="s">
        <v>1217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JL23</v>
      </c>
      <c r="F1075" s="104">
        <f t="shared" ca="1" si="38"/>
        <v>45133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37"/>
        <v>45133</v>
      </c>
      <c r="I1075" s="107">
        <v>0</v>
      </c>
      <c r="J1075" s="103" t="str">
        <f>LEFT(COVID!D1075,20)&amp;"."&amp;COVIDPAY!E1075</f>
        <v>....JL23</v>
      </c>
      <c r="K1075" s="102" t="b">
        <v>1</v>
      </c>
      <c r="L1075" s="108" t="s">
        <v>1216</v>
      </c>
      <c r="M1075" s="102" t="b">
        <v>1</v>
      </c>
      <c r="N1075" s="102" t="s">
        <v>1217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JL23</v>
      </c>
      <c r="F1076" s="104">
        <f t="shared" ca="1" si="38"/>
        <v>45133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37"/>
        <v>45133</v>
      </c>
      <c r="I1076" s="107">
        <v>0</v>
      </c>
      <c r="J1076" s="103" t="str">
        <f>LEFT(COVID!D1076,20)&amp;"."&amp;COVIDPAY!E1076</f>
        <v>....JL23</v>
      </c>
      <c r="K1076" s="102" t="b">
        <v>1</v>
      </c>
      <c r="L1076" s="108" t="s">
        <v>1216</v>
      </c>
      <c r="M1076" s="102" t="b">
        <v>1</v>
      </c>
      <c r="N1076" s="102" t="s">
        <v>1217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JL23</v>
      </c>
      <c r="F1077" s="104">
        <f t="shared" ca="1" si="38"/>
        <v>45133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37"/>
        <v>45133</v>
      </c>
      <c r="I1077" s="107">
        <v>0</v>
      </c>
      <c r="J1077" s="103" t="str">
        <f>LEFT(COVID!D1077,20)&amp;"."&amp;COVIDPAY!E1077</f>
        <v>....JL23</v>
      </c>
      <c r="K1077" s="102" t="b">
        <v>1</v>
      </c>
      <c r="L1077" s="108" t="s">
        <v>1216</v>
      </c>
      <c r="M1077" s="102" t="b">
        <v>1</v>
      </c>
      <c r="N1077" s="102" t="s">
        <v>1217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JL23</v>
      </c>
      <c r="F1078" s="104">
        <f t="shared" ca="1" si="38"/>
        <v>45133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37"/>
        <v>45133</v>
      </c>
      <c r="I1078" s="107">
        <v>0</v>
      </c>
      <c r="J1078" s="103" t="str">
        <f>LEFT(COVID!D1078,20)&amp;"."&amp;COVIDPAY!E1078</f>
        <v>....JL23</v>
      </c>
      <c r="K1078" s="102" t="b">
        <v>1</v>
      </c>
      <c r="L1078" s="108" t="s">
        <v>1216</v>
      </c>
      <c r="M1078" s="102" t="b">
        <v>1</v>
      </c>
      <c r="N1078" s="102" t="s">
        <v>1217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JL23</v>
      </c>
      <c r="F1079" s="104">
        <f t="shared" ca="1" si="38"/>
        <v>45133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37"/>
        <v>45133</v>
      </c>
      <c r="I1079" s="107">
        <v>0</v>
      </c>
      <c r="J1079" s="103" t="str">
        <f>LEFT(COVID!D1079,20)&amp;"."&amp;COVIDPAY!E1079</f>
        <v>....JL23</v>
      </c>
      <c r="K1079" s="102" t="b">
        <v>1</v>
      </c>
      <c r="L1079" s="108" t="s">
        <v>1216</v>
      </c>
      <c r="M1079" s="102" t="b">
        <v>1</v>
      </c>
      <c r="N1079" s="102" t="s">
        <v>1217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hidden="1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JL23</v>
      </c>
      <c r="F1080" s="104">
        <f t="shared" ca="1" si="38"/>
        <v>45133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37"/>
        <v>45133</v>
      </c>
      <c r="I1080" s="107">
        <v>0</v>
      </c>
      <c r="J1080" s="103" t="str">
        <f>LEFT(COVID!D1080,20)&amp;"."&amp;COVIDPAY!E1080</f>
        <v>....JL23</v>
      </c>
      <c r="K1080" s="102" t="b">
        <v>1</v>
      </c>
      <c r="L1080" s="108" t="s">
        <v>1216</v>
      </c>
      <c r="M1080" s="102" t="b">
        <v>1</v>
      </c>
      <c r="N1080" s="102" t="s">
        <v>1217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hidden="1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JL23</v>
      </c>
      <c r="F1081" s="104">
        <f t="shared" ca="1" si="38"/>
        <v>45133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37"/>
        <v>45133</v>
      </c>
      <c r="I1081" s="107">
        <v>0</v>
      </c>
      <c r="J1081" s="103" t="str">
        <f>LEFT(COVID!D1081,20)&amp;"."&amp;COVIDPAY!E1081</f>
        <v>....JL23</v>
      </c>
      <c r="K1081" s="102" t="b">
        <v>1</v>
      </c>
      <c r="L1081" s="108" t="s">
        <v>1216</v>
      </c>
      <c r="M1081" s="102" t="b">
        <v>1</v>
      </c>
      <c r="N1081" s="102" t="s">
        <v>1217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hidden="1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JL23</v>
      </c>
      <c r="F1082" s="104">
        <f t="shared" ca="1" si="38"/>
        <v>45133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37"/>
        <v>45133</v>
      </c>
      <c r="I1082" s="107">
        <v>0</v>
      </c>
      <c r="J1082" s="103" t="str">
        <f>LEFT(COVID!D1082,20)&amp;"."&amp;COVIDPAY!E1082</f>
        <v>....JL23</v>
      </c>
      <c r="K1082" s="102" t="b">
        <v>1</v>
      </c>
      <c r="L1082" s="108" t="s">
        <v>1216</v>
      </c>
      <c r="M1082" s="102" t="b">
        <v>1</v>
      </c>
      <c r="N1082" s="102" t="s">
        <v>1217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hidden="1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JL23</v>
      </c>
      <c r="F1083" s="104">
        <f t="shared" ca="1" si="38"/>
        <v>45133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37"/>
        <v>45133</v>
      </c>
      <c r="I1083" s="107">
        <v>0</v>
      </c>
      <c r="J1083" s="103" t="str">
        <f>LEFT(COVID!D1083,20)&amp;"."&amp;COVIDPAY!E1083</f>
        <v>....JL23</v>
      </c>
      <c r="K1083" s="102" t="b">
        <v>1</v>
      </c>
      <c r="L1083" s="108" t="s">
        <v>1216</v>
      </c>
      <c r="M1083" s="102" t="b">
        <v>1</v>
      </c>
      <c r="N1083" s="102" t="s">
        <v>1217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hidden="1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JL23</v>
      </c>
      <c r="F1084" s="104">
        <f t="shared" ca="1" si="38"/>
        <v>45133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37"/>
        <v>45133</v>
      </c>
      <c r="I1084" s="107">
        <v>0</v>
      </c>
      <c r="J1084" s="103" t="str">
        <f>LEFT(COVID!D1084,20)&amp;"."&amp;COVIDPAY!E1084</f>
        <v>....JL23</v>
      </c>
      <c r="K1084" s="102" t="b">
        <v>1</v>
      </c>
      <c r="L1084" s="108" t="s">
        <v>1216</v>
      </c>
      <c r="M1084" s="102" t="b">
        <v>1</v>
      </c>
      <c r="N1084" s="102" t="s">
        <v>1217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hidden="1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JL23</v>
      </c>
      <c r="F1085" s="104">
        <f t="shared" ca="1" si="38"/>
        <v>45133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37"/>
        <v>45133</v>
      </c>
      <c r="I1085" s="107">
        <v>0</v>
      </c>
      <c r="J1085" s="103" t="str">
        <f>LEFT(COVID!D1085,20)&amp;"."&amp;COVIDPAY!E1085</f>
        <v>....JL23</v>
      </c>
      <c r="K1085" s="102" t="b">
        <v>1</v>
      </c>
      <c r="L1085" s="108" t="s">
        <v>1216</v>
      </c>
      <c r="M1085" s="102" t="b">
        <v>1</v>
      </c>
      <c r="N1085" s="102" t="s">
        <v>1217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hidden="1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JL23</v>
      </c>
      <c r="F1086" s="104">
        <f t="shared" ca="1" si="38"/>
        <v>45133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37"/>
        <v>45133</v>
      </c>
      <c r="I1086" s="107">
        <v>0</v>
      </c>
      <c r="J1086" s="103" t="str">
        <f>LEFT(COVID!D1086,20)&amp;"."&amp;COVIDPAY!E1086</f>
        <v>....JL23</v>
      </c>
      <c r="K1086" s="102" t="b">
        <v>1</v>
      </c>
      <c r="L1086" s="108" t="s">
        <v>1216</v>
      </c>
      <c r="M1086" s="102" t="b">
        <v>1</v>
      </c>
      <c r="N1086" s="102" t="s">
        <v>1217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hidden="1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JL23</v>
      </c>
      <c r="F1087" s="104">
        <f t="shared" ca="1" si="38"/>
        <v>45133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37"/>
        <v>45133</v>
      </c>
      <c r="I1087" s="107">
        <v>0</v>
      </c>
      <c r="J1087" s="103" t="str">
        <f>LEFT(COVID!D1087,20)&amp;"."&amp;COVIDPAY!E1087</f>
        <v>....JL23</v>
      </c>
      <c r="K1087" s="102" t="b">
        <v>1</v>
      </c>
      <c r="L1087" s="108" t="s">
        <v>1216</v>
      </c>
      <c r="M1087" s="102" t="b">
        <v>1</v>
      </c>
      <c r="N1087" s="102" t="s">
        <v>1217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hidden="1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JL23</v>
      </c>
      <c r="F1088" s="104">
        <f t="shared" ca="1" si="38"/>
        <v>45133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37"/>
        <v>45133</v>
      </c>
      <c r="I1088" s="107">
        <v>0</v>
      </c>
      <c r="J1088" s="103" t="str">
        <f>LEFT(COVID!D1088,20)&amp;"."&amp;COVIDPAY!E1088</f>
        <v>....JL23</v>
      </c>
      <c r="K1088" s="102" t="b">
        <v>1</v>
      </c>
      <c r="L1088" s="108" t="s">
        <v>1216</v>
      </c>
      <c r="M1088" s="102" t="b">
        <v>1</v>
      </c>
      <c r="N1088" s="102" t="s">
        <v>1217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hidden="1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JL23</v>
      </c>
      <c r="F1089" s="104">
        <f t="shared" ca="1" si="38"/>
        <v>45133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37"/>
        <v>45133</v>
      </c>
      <c r="I1089" s="107">
        <v>0</v>
      </c>
      <c r="J1089" s="103" t="str">
        <f>LEFT(COVID!D1089,20)&amp;"."&amp;COVIDPAY!E1089</f>
        <v>....JL23</v>
      </c>
      <c r="K1089" s="102" t="b">
        <v>1</v>
      </c>
      <c r="L1089" s="108" t="s">
        <v>1216</v>
      </c>
      <c r="M1089" s="102" t="b">
        <v>1</v>
      </c>
      <c r="N1089" s="102" t="s">
        <v>1217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hidden="1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JL23</v>
      </c>
      <c r="F1090" s="104">
        <f t="shared" ca="1" si="38"/>
        <v>45133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37"/>
        <v>45133</v>
      </c>
      <c r="I1090" s="107">
        <v>0</v>
      </c>
      <c r="J1090" s="103" t="str">
        <f>LEFT(COVID!D1090,20)&amp;"."&amp;COVIDPAY!E1090</f>
        <v>....JL23</v>
      </c>
      <c r="K1090" s="102" t="b">
        <v>1</v>
      </c>
      <c r="L1090" s="108" t="s">
        <v>1216</v>
      </c>
      <c r="M1090" s="102" t="b">
        <v>1</v>
      </c>
      <c r="N1090" s="102" t="s">
        <v>1217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hidden="1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JL23</v>
      </c>
      <c r="F1091" s="104">
        <f t="shared" ca="1" si="38"/>
        <v>45133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37"/>
        <v>45133</v>
      </c>
      <c r="I1091" s="107">
        <v>0</v>
      </c>
      <c r="J1091" s="103" t="str">
        <f>LEFT(COVID!D1091,20)&amp;"."&amp;COVIDPAY!E1091</f>
        <v>....JL23</v>
      </c>
      <c r="K1091" s="102" t="b">
        <v>1</v>
      </c>
      <c r="L1091" s="108" t="s">
        <v>1216</v>
      </c>
      <c r="M1091" s="102" t="b">
        <v>1</v>
      </c>
      <c r="N1091" s="102" t="s">
        <v>1217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hidden="1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JL23</v>
      </c>
      <c r="F1092" s="104">
        <f t="shared" ca="1" si="38"/>
        <v>45133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37"/>
        <v>45133</v>
      </c>
      <c r="I1092" s="107">
        <v>0</v>
      </c>
      <c r="J1092" s="103" t="str">
        <f>LEFT(COVID!D1092,20)&amp;"."&amp;COVIDPAY!E1092</f>
        <v>....JL23</v>
      </c>
      <c r="K1092" s="102" t="b">
        <v>1</v>
      </c>
      <c r="L1092" s="108" t="s">
        <v>1216</v>
      </c>
      <c r="M1092" s="102" t="b">
        <v>1</v>
      </c>
      <c r="N1092" s="102" t="s">
        <v>1217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hidden="1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JL23</v>
      </c>
      <c r="F1093" s="104">
        <f t="shared" ca="1" si="38"/>
        <v>45133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37"/>
        <v>45133</v>
      </c>
      <c r="I1093" s="107">
        <v>0</v>
      </c>
      <c r="J1093" s="103" t="str">
        <f>LEFT(COVID!D1093,20)&amp;"."&amp;COVIDPAY!E1093</f>
        <v>....JL23</v>
      </c>
      <c r="K1093" s="102" t="b">
        <v>1</v>
      </c>
      <c r="L1093" s="108" t="s">
        <v>1216</v>
      </c>
      <c r="M1093" s="102" t="b">
        <v>1</v>
      </c>
      <c r="N1093" s="102" t="s">
        <v>1217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hidden="1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JL23</v>
      </c>
      <c r="F1094" s="104">
        <f t="shared" ca="1" si="38"/>
        <v>45133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37"/>
        <v>45133</v>
      </c>
      <c r="I1094" s="107">
        <v>0</v>
      </c>
      <c r="J1094" s="103" t="str">
        <f>LEFT(COVID!D1094,20)&amp;"."&amp;COVIDPAY!E1094</f>
        <v>....JL23</v>
      </c>
      <c r="K1094" s="102" t="b">
        <v>1</v>
      </c>
      <c r="L1094" s="108" t="s">
        <v>1216</v>
      </c>
      <c r="M1094" s="102" t="b">
        <v>1</v>
      </c>
      <c r="N1094" s="102" t="s">
        <v>1217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hidden="1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JL23</v>
      </c>
      <c r="F1095" s="104">
        <f t="shared" ca="1" si="38"/>
        <v>45133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37"/>
        <v>45133</v>
      </c>
      <c r="I1095" s="107">
        <v>0</v>
      </c>
      <c r="J1095" s="103" t="str">
        <f>LEFT(COVID!D1095,20)&amp;"."&amp;COVIDPAY!E1095</f>
        <v>....JL23</v>
      </c>
      <c r="K1095" s="102" t="b">
        <v>1</v>
      </c>
      <c r="L1095" s="108" t="s">
        <v>1216</v>
      </c>
      <c r="M1095" s="102" t="b">
        <v>1</v>
      </c>
      <c r="N1095" s="102" t="s">
        <v>1217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hidden="1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JL23</v>
      </c>
      <c r="F1096" s="104">
        <f t="shared" ca="1" si="38"/>
        <v>45133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37"/>
        <v>45133</v>
      </c>
      <c r="I1096" s="107">
        <v>0</v>
      </c>
      <c r="J1096" s="103" t="str">
        <f>LEFT(COVID!D1096,20)&amp;"."&amp;COVIDPAY!E1096</f>
        <v>....JL23</v>
      </c>
      <c r="K1096" s="102" t="b">
        <v>1</v>
      </c>
      <c r="L1096" s="108" t="s">
        <v>1216</v>
      </c>
      <c r="M1096" s="102" t="b">
        <v>1</v>
      </c>
      <c r="N1096" s="102" t="s">
        <v>1217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hidden="1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JL23</v>
      </c>
      <c r="F1097" s="104">
        <f t="shared" ca="1" si="38"/>
        <v>45133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37"/>
        <v>45133</v>
      </c>
      <c r="I1097" s="107">
        <v>0</v>
      </c>
      <c r="J1097" s="103" t="str">
        <f>LEFT(COVID!D1097,20)&amp;"."&amp;COVIDPAY!E1097</f>
        <v>....JL23</v>
      </c>
      <c r="K1097" s="102" t="b">
        <v>1</v>
      </c>
      <c r="L1097" s="108" t="s">
        <v>1216</v>
      </c>
      <c r="M1097" s="102" t="b">
        <v>1</v>
      </c>
      <c r="N1097" s="102" t="s">
        <v>1217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hidden="1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JL23</v>
      </c>
      <c r="F1098" s="104">
        <f t="shared" ca="1" si="38"/>
        <v>45133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37"/>
        <v>45133</v>
      </c>
      <c r="I1098" s="107">
        <v>0</v>
      </c>
      <c r="J1098" s="103" t="str">
        <f>LEFT(COVID!D1098,20)&amp;"."&amp;COVIDPAY!E1098</f>
        <v>....JL23</v>
      </c>
      <c r="K1098" s="102" t="b">
        <v>1</v>
      </c>
      <c r="L1098" s="108" t="s">
        <v>1216</v>
      </c>
      <c r="M1098" s="102" t="b">
        <v>1</v>
      </c>
      <c r="N1098" s="102" t="s">
        <v>1217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hidden="1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JL23</v>
      </c>
      <c r="F1099" s="104">
        <f t="shared" ca="1" si="38"/>
        <v>45133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37"/>
        <v>45133</v>
      </c>
      <c r="I1099" s="107">
        <v>0</v>
      </c>
      <c r="J1099" s="103" t="str">
        <f>LEFT(COVID!D1099,20)&amp;"."&amp;COVIDPAY!E1099</f>
        <v>....JL23</v>
      </c>
      <c r="K1099" s="102" t="b">
        <v>1</v>
      </c>
      <c r="L1099" s="108" t="s">
        <v>1216</v>
      </c>
      <c r="M1099" s="102" t="b">
        <v>1</v>
      </c>
      <c r="N1099" s="102" t="s">
        <v>1217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hidden="1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JL23</v>
      </c>
      <c r="F1100" s="104">
        <f t="shared" ca="1" si="38"/>
        <v>45133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37"/>
        <v>45133</v>
      </c>
      <c r="I1100" s="107">
        <v>0</v>
      </c>
      <c r="J1100" s="103" t="str">
        <f>LEFT(COVID!D1100,20)&amp;"."&amp;COVIDPAY!E1100</f>
        <v>....JL23</v>
      </c>
      <c r="K1100" s="102" t="b">
        <v>1</v>
      </c>
      <c r="L1100" s="108" t="s">
        <v>1216</v>
      </c>
      <c r="M1100" s="102" t="b">
        <v>1</v>
      </c>
      <c r="N1100" s="102" t="s">
        <v>1217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hidden="1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JL23</v>
      </c>
      <c r="F1101" s="104">
        <f t="shared" ca="1" si="38"/>
        <v>45133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37"/>
        <v>45133</v>
      </c>
      <c r="I1101" s="107">
        <v>0</v>
      </c>
      <c r="J1101" s="103" t="str">
        <f>LEFT(COVID!D1101,20)&amp;"."&amp;COVIDPAY!E1101</f>
        <v>....JL23</v>
      </c>
      <c r="K1101" s="102" t="b">
        <v>1</v>
      </c>
      <c r="L1101" s="108" t="s">
        <v>1216</v>
      </c>
      <c r="M1101" s="102" t="b">
        <v>1</v>
      </c>
      <c r="N1101" s="102" t="s">
        <v>1217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hidden="1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JL23</v>
      </c>
      <c r="F1102" s="104">
        <f t="shared" ca="1" si="38"/>
        <v>45133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37"/>
        <v>45133</v>
      </c>
      <c r="I1102" s="107">
        <v>0</v>
      </c>
      <c r="J1102" s="103" t="str">
        <f>LEFT(COVID!D1102,20)&amp;"."&amp;COVIDPAY!E1102</f>
        <v>....JL23</v>
      </c>
      <c r="K1102" s="102" t="b">
        <v>1</v>
      </c>
      <c r="L1102" s="108" t="s">
        <v>1216</v>
      </c>
      <c r="M1102" s="102" t="b">
        <v>1</v>
      </c>
      <c r="N1102" s="102" t="s">
        <v>1217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hidden="1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JL23</v>
      </c>
      <c r="F1103" s="104">
        <f t="shared" ca="1" si="38"/>
        <v>45133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39">F1103</f>
        <v>45133</v>
      </c>
      <c r="I1103" s="107">
        <v>0</v>
      </c>
      <c r="J1103" s="103" t="str">
        <f>LEFT(COVID!D1103,20)&amp;"."&amp;COVIDPAY!E1103</f>
        <v>....JL23</v>
      </c>
      <c r="K1103" s="102" t="b">
        <v>1</v>
      </c>
      <c r="L1103" s="108" t="s">
        <v>1216</v>
      </c>
      <c r="M1103" s="102" t="b">
        <v>1</v>
      </c>
      <c r="N1103" s="102" t="s">
        <v>1217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hidden="1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JL23</v>
      </c>
      <c r="F1104" s="104">
        <f t="shared" ca="1" si="38"/>
        <v>45133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39"/>
        <v>45133</v>
      </c>
      <c r="I1104" s="107">
        <v>0</v>
      </c>
      <c r="J1104" s="103" t="str">
        <f>LEFT(COVID!D1104,20)&amp;"."&amp;COVIDPAY!E1104</f>
        <v>....JL23</v>
      </c>
      <c r="K1104" s="102" t="b">
        <v>1</v>
      </c>
      <c r="L1104" s="108" t="s">
        <v>1216</v>
      </c>
      <c r="M1104" s="102" t="b">
        <v>1</v>
      </c>
      <c r="N1104" s="102" t="s">
        <v>1217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hidden="1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JL23</v>
      </c>
      <c r="F1105" s="104">
        <f t="shared" ca="1" si="38"/>
        <v>45133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39"/>
        <v>45133</v>
      </c>
      <c r="I1105" s="107">
        <v>0</v>
      </c>
      <c r="J1105" s="103" t="str">
        <f>LEFT(COVID!D1105,20)&amp;"."&amp;COVIDPAY!E1105</f>
        <v>....JL23</v>
      </c>
      <c r="K1105" s="102" t="b">
        <v>1</v>
      </c>
      <c r="L1105" s="108" t="s">
        <v>1216</v>
      </c>
      <c r="M1105" s="102" t="b">
        <v>1</v>
      </c>
      <c r="N1105" s="102" t="s">
        <v>1217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hidden="1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JL23</v>
      </c>
      <c r="F1106" s="104">
        <f t="shared" ca="1" si="38"/>
        <v>45133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39"/>
        <v>45133</v>
      </c>
      <c r="I1106" s="107">
        <v>0</v>
      </c>
      <c r="J1106" s="103" t="str">
        <f>LEFT(COVID!D1106,20)&amp;"."&amp;COVIDPAY!E1106</f>
        <v>....JL23</v>
      </c>
      <c r="K1106" s="102" t="b">
        <v>1</v>
      </c>
      <c r="L1106" s="108" t="s">
        <v>1216</v>
      </c>
      <c r="M1106" s="102" t="b">
        <v>1</v>
      </c>
      <c r="N1106" s="102" t="s">
        <v>1217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hidden="1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JL23</v>
      </c>
      <c r="F1107" s="104">
        <f t="shared" ca="1" si="38"/>
        <v>45133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39"/>
        <v>45133</v>
      </c>
      <c r="I1107" s="107">
        <v>0</v>
      </c>
      <c r="J1107" s="103" t="str">
        <f>LEFT(COVID!D1107,20)&amp;"."&amp;COVIDPAY!E1107</f>
        <v>....JL23</v>
      </c>
      <c r="K1107" s="102" t="b">
        <v>1</v>
      </c>
      <c r="L1107" s="108" t="s">
        <v>1216</v>
      </c>
      <c r="M1107" s="102" t="b">
        <v>1</v>
      </c>
      <c r="N1107" s="102" t="s">
        <v>1217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hidden="1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JL23</v>
      </c>
      <c r="F1108" s="104">
        <f t="shared" ref="F1108:F1129" ca="1" si="40">TODAY()</f>
        <v>45133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39"/>
        <v>45133</v>
      </c>
      <c r="I1108" s="107">
        <v>0</v>
      </c>
      <c r="J1108" s="103" t="str">
        <f>LEFT(COVID!D1108,20)&amp;"."&amp;COVIDPAY!E1108</f>
        <v>....JL23</v>
      </c>
      <c r="K1108" s="102" t="b">
        <v>1</v>
      </c>
      <c r="L1108" s="108" t="s">
        <v>1216</v>
      </c>
      <c r="M1108" s="102" t="b">
        <v>1</v>
      </c>
      <c r="N1108" s="102" t="s">
        <v>1217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hidden="1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JL23</v>
      </c>
      <c r="F1109" s="104">
        <f t="shared" ca="1" si="40"/>
        <v>45133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39"/>
        <v>45133</v>
      </c>
      <c r="I1109" s="107">
        <v>0</v>
      </c>
      <c r="J1109" s="103" t="str">
        <f>LEFT(COVID!D1109,20)&amp;"."&amp;COVIDPAY!E1109</f>
        <v>....JL23</v>
      </c>
      <c r="K1109" s="102" t="b">
        <v>1</v>
      </c>
      <c r="L1109" s="108" t="s">
        <v>1216</v>
      </c>
      <c r="M1109" s="102" t="b">
        <v>1</v>
      </c>
      <c r="N1109" s="102" t="s">
        <v>1217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hidden="1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JL23</v>
      </c>
      <c r="F1110" s="104">
        <f t="shared" ca="1" si="40"/>
        <v>45133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39"/>
        <v>45133</v>
      </c>
      <c r="I1110" s="107">
        <v>0</v>
      </c>
      <c r="J1110" s="103" t="str">
        <f>LEFT(COVID!D1110,20)&amp;"."&amp;COVIDPAY!E1110</f>
        <v>....JL23</v>
      </c>
      <c r="K1110" s="102" t="b">
        <v>1</v>
      </c>
      <c r="L1110" s="108" t="s">
        <v>1216</v>
      </c>
      <c r="M1110" s="102" t="b">
        <v>1</v>
      </c>
      <c r="N1110" s="102" t="s">
        <v>1217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hidden="1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JL23</v>
      </c>
      <c r="F1111" s="104">
        <f t="shared" ca="1" si="40"/>
        <v>45133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39"/>
        <v>45133</v>
      </c>
      <c r="I1111" s="107">
        <v>0</v>
      </c>
      <c r="J1111" s="103" t="str">
        <f>LEFT(COVID!D1111,20)&amp;"."&amp;COVIDPAY!E1111</f>
        <v>....JL23</v>
      </c>
      <c r="K1111" s="102" t="b">
        <v>1</v>
      </c>
      <c r="L1111" s="108" t="s">
        <v>1216</v>
      </c>
      <c r="M1111" s="102" t="b">
        <v>1</v>
      </c>
      <c r="N1111" s="102" t="s">
        <v>1217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hidden="1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JL23</v>
      </c>
      <c r="F1112" s="104">
        <f t="shared" ca="1" si="40"/>
        <v>45133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39"/>
        <v>45133</v>
      </c>
      <c r="I1112" s="107">
        <v>0</v>
      </c>
      <c r="J1112" s="103" t="str">
        <f>LEFT(COVID!D1112,20)&amp;"."&amp;COVIDPAY!E1112</f>
        <v>....JL23</v>
      </c>
      <c r="K1112" s="102" t="b">
        <v>1</v>
      </c>
      <c r="L1112" s="108" t="s">
        <v>1216</v>
      </c>
      <c r="M1112" s="102" t="b">
        <v>1</v>
      </c>
      <c r="N1112" s="102" t="s">
        <v>1217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hidden="1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JL23</v>
      </c>
      <c r="F1113" s="104">
        <f t="shared" ca="1" si="40"/>
        <v>45133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39"/>
        <v>45133</v>
      </c>
      <c r="I1113" s="107">
        <v>0</v>
      </c>
      <c r="J1113" s="103" t="str">
        <f>LEFT(COVID!D1113,20)&amp;"."&amp;COVIDPAY!E1113</f>
        <v>....JL23</v>
      </c>
      <c r="K1113" s="102" t="b">
        <v>1</v>
      </c>
      <c r="L1113" s="108" t="s">
        <v>1216</v>
      </c>
      <c r="M1113" s="102" t="b">
        <v>1</v>
      </c>
      <c r="N1113" s="102" t="s">
        <v>1217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hidden="1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JL23</v>
      </c>
      <c r="F1114" s="104">
        <f t="shared" ca="1" si="40"/>
        <v>45133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39"/>
        <v>45133</v>
      </c>
      <c r="I1114" s="107">
        <v>0</v>
      </c>
      <c r="J1114" s="103" t="str">
        <f>LEFT(COVID!D1114,20)&amp;"."&amp;COVIDPAY!E1114</f>
        <v>....JL23</v>
      </c>
      <c r="K1114" s="102" t="b">
        <v>1</v>
      </c>
      <c r="L1114" s="108" t="s">
        <v>1216</v>
      </c>
      <c r="M1114" s="102" t="b">
        <v>1</v>
      </c>
      <c r="N1114" s="102" t="s">
        <v>1217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hidden="1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JL23</v>
      </c>
      <c r="F1115" s="104">
        <f t="shared" ca="1" si="40"/>
        <v>45133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39"/>
        <v>45133</v>
      </c>
      <c r="I1115" s="107">
        <v>0</v>
      </c>
      <c r="J1115" s="103" t="str">
        <f>LEFT(COVID!D1115,20)&amp;"."&amp;COVIDPAY!E1115</f>
        <v>....JL23</v>
      </c>
      <c r="K1115" s="102" t="b">
        <v>1</v>
      </c>
      <c r="L1115" s="108" t="s">
        <v>1216</v>
      </c>
      <c r="M1115" s="102" t="b">
        <v>1</v>
      </c>
      <c r="N1115" s="102" t="s">
        <v>1217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hidden="1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JL23</v>
      </c>
      <c r="F1116" s="104">
        <f t="shared" ca="1" si="40"/>
        <v>45133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39"/>
        <v>45133</v>
      </c>
      <c r="I1116" s="107">
        <v>0</v>
      </c>
      <c r="J1116" s="103" t="str">
        <f>LEFT(COVID!D1116,20)&amp;"."&amp;COVIDPAY!E1116</f>
        <v>....JL23</v>
      </c>
      <c r="K1116" s="102" t="b">
        <v>1</v>
      </c>
      <c r="L1116" s="108" t="s">
        <v>1216</v>
      </c>
      <c r="M1116" s="102" t="b">
        <v>1</v>
      </c>
      <c r="N1116" s="102" t="s">
        <v>1217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hidden="1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JL23</v>
      </c>
      <c r="F1117" s="104">
        <f t="shared" ca="1" si="40"/>
        <v>45133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39"/>
        <v>45133</v>
      </c>
      <c r="I1117" s="107">
        <v>0</v>
      </c>
      <c r="J1117" s="103" t="str">
        <f>LEFT(COVID!D1117,20)&amp;"."&amp;COVIDPAY!E1117</f>
        <v>....JL23</v>
      </c>
      <c r="K1117" s="102" t="b">
        <v>1</v>
      </c>
      <c r="L1117" s="108" t="s">
        <v>1216</v>
      </c>
      <c r="M1117" s="102" t="b">
        <v>1</v>
      </c>
      <c r="N1117" s="102" t="s">
        <v>1217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hidden="1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JL23</v>
      </c>
      <c r="F1118" s="104">
        <f t="shared" ca="1" si="40"/>
        <v>45133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39"/>
        <v>45133</v>
      </c>
      <c r="I1118" s="107">
        <v>0</v>
      </c>
      <c r="J1118" s="103" t="str">
        <f>LEFT(COVID!D1118,20)&amp;"."&amp;COVIDPAY!E1118</f>
        <v>....JL23</v>
      </c>
      <c r="K1118" s="102" t="b">
        <v>1</v>
      </c>
      <c r="L1118" s="108" t="s">
        <v>1216</v>
      </c>
      <c r="M1118" s="102" t="b">
        <v>1</v>
      </c>
      <c r="N1118" s="102" t="s">
        <v>1217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hidden="1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JL23</v>
      </c>
      <c r="F1119" s="104">
        <f t="shared" ca="1" si="40"/>
        <v>45133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39"/>
        <v>45133</v>
      </c>
      <c r="I1119" s="107">
        <v>0</v>
      </c>
      <c r="J1119" s="103" t="str">
        <f>LEFT(COVID!D1119,20)&amp;"."&amp;COVIDPAY!E1119</f>
        <v>....JL23</v>
      </c>
      <c r="K1119" s="102" t="b">
        <v>1</v>
      </c>
      <c r="L1119" s="108" t="s">
        <v>1216</v>
      </c>
      <c r="M1119" s="102" t="b">
        <v>1</v>
      </c>
      <c r="N1119" s="102" t="s">
        <v>1217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hidden="1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JL23</v>
      </c>
      <c r="F1120" s="104">
        <f t="shared" ca="1" si="40"/>
        <v>45133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39"/>
        <v>45133</v>
      </c>
      <c r="I1120" s="107">
        <v>0</v>
      </c>
      <c r="J1120" s="103" t="str">
        <f>LEFT(COVID!D1120,20)&amp;"."&amp;COVIDPAY!E1120</f>
        <v>....JL23</v>
      </c>
      <c r="K1120" s="102" t="b">
        <v>1</v>
      </c>
      <c r="L1120" s="108" t="s">
        <v>1216</v>
      </c>
      <c r="M1120" s="102" t="b">
        <v>1</v>
      </c>
      <c r="N1120" s="102" t="s">
        <v>1217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hidden="1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JL23</v>
      </c>
      <c r="F1121" s="104">
        <f t="shared" ca="1" si="40"/>
        <v>45133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39"/>
        <v>45133</v>
      </c>
      <c r="I1121" s="107">
        <v>0</v>
      </c>
      <c r="J1121" s="103" t="str">
        <f>LEFT(COVID!D1121,20)&amp;"."&amp;COVIDPAY!E1121</f>
        <v>....JL23</v>
      </c>
      <c r="K1121" s="102" t="b">
        <v>1</v>
      </c>
      <c r="L1121" s="108" t="s">
        <v>1216</v>
      </c>
      <c r="M1121" s="102" t="b">
        <v>1</v>
      </c>
      <c r="N1121" s="102" t="s">
        <v>1217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hidden="1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JL23</v>
      </c>
      <c r="F1122" s="104">
        <f t="shared" ca="1" si="40"/>
        <v>45133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39"/>
        <v>45133</v>
      </c>
      <c r="I1122" s="107">
        <v>0</v>
      </c>
      <c r="J1122" s="103" t="str">
        <f>LEFT(COVID!D1122,20)&amp;"."&amp;COVIDPAY!E1122</f>
        <v>....JL23</v>
      </c>
      <c r="K1122" s="102" t="b">
        <v>1</v>
      </c>
      <c r="L1122" s="108" t="s">
        <v>1216</v>
      </c>
      <c r="M1122" s="102" t="b">
        <v>1</v>
      </c>
      <c r="N1122" s="102" t="s">
        <v>1217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hidden="1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JL23</v>
      </c>
      <c r="F1123" s="104">
        <f t="shared" ca="1" si="40"/>
        <v>45133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39"/>
        <v>45133</v>
      </c>
      <c r="I1123" s="107">
        <v>0</v>
      </c>
      <c r="J1123" s="103" t="str">
        <f>LEFT(COVID!D1123,20)&amp;"."&amp;COVIDPAY!E1123</f>
        <v>....JL23</v>
      </c>
      <c r="K1123" s="102" t="b">
        <v>1</v>
      </c>
      <c r="L1123" s="108" t="s">
        <v>1216</v>
      </c>
      <c r="M1123" s="102" t="b">
        <v>1</v>
      </c>
      <c r="N1123" s="102" t="s">
        <v>1217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hidden="1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JL23</v>
      </c>
      <c r="F1124" s="104">
        <f t="shared" ca="1" si="40"/>
        <v>45133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39"/>
        <v>45133</v>
      </c>
      <c r="I1124" s="107">
        <v>0</v>
      </c>
      <c r="J1124" s="103" t="str">
        <f>LEFT(COVID!D1124,20)&amp;"."&amp;COVIDPAY!E1124</f>
        <v>....JL23</v>
      </c>
      <c r="K1124" s="102" t="b">
        <v>1</v>
      </c>
      <c r="L1124" s="108" t="s">
        <v>1216</v>
      </c>
      <c r="M1124" s="102" t="b">
        <v>1</v>
      </c>
      <c r="N1124" s="102" t="s">
        <v>1217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hidden="1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JL23</v>
      </c>
      <c r="F1125" s="104">
        <f t="shared" ca="1" si="40"/>
        <v>45133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39"/>
        <v>45133</v>
      </c>
      <c r="I1125" s="107">
        <v>0</v>
      </c>
      <c r="J1125" s="103" t="str">
        <f>LEFT(COVID!D1125,20)&amp;"."&amp;COVIDPAY!E1125</f>
        <v>....JL23</v>
      </c>
      <c r="K1125" s="102" t="b">
        <v>1</v>
      </c>
      <c r="L1125" s="108" t="s">
        <v>1216</v>
      </c>
      <c r="M1125" s="102" t="b">
        <v>1</v>
      </c>
      <c r="N1125" s="102" t="s">
        <v>1217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hidden="1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JL23</v>
      </c>
      <c r="F1126" s="104">
        <f t="shared" ca="1" si="40"/>
        <v>45133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39"/>
        <v>45133</v>
      </c>
      <c r="I1126" s="107">
        <v>0</v>
      </c>
      <c r="J1126" s="103" t="str">
        <f>LEFT(COVID!D1126,20)&amp;"."&amp;COVIDPAY!E1126</f>
        <v>....JL23</v>
      </c>
      <c r="K1126" s="102" t="b">
        <v>1</v>
      </c>
      <c r="L1126" s="108" t="s">
        <v>1216</v>
      </c>
      <c r="M1126" s="102" t="b">
        <v>1</v>
      </c>
      <c r="N1126" s="102" t="s">
        <v>1217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hidden="1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JL23</v>
      </c>
      <c r="F1127" s="104">
        <f t="shared" ca="1" si="40"/>
        <v>45133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39"/>
        <v>45133</v>
      </c>
      <c r="I1127" s="107">
        <v>0</v>
      </c>
      <c r="J1127" s="103" t="str">
        <f>LEFT(COVID!D1127,20)&amp;"."&amp;COVIDPAY!E1127</f>
        <v>....JL23</v>
      </c>
      <c r="K1127" s="102" t="b">
        <v>1</v>
      </c>
      <c r="L1127" s="108" t="s">
        <v>1216</v>
      </c>
      <c r="M1127" s="102" t="b">
        <v>1</v>
      </c>
      <c r="N1127" s="102" t="s">
        <v>1217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hidden="1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JL23</v>
      </c>
      <c r="F1128" s="104">
        <f t="shared" ca="1" si="40"/>
        <v>45133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39"/>
        <v>45133</v>
      </c>
      <c r="I1128" s="107">
        <v>0</v>
      </c>
      <c r="J1128" s="103" t="str">
        <f>LEFT(COVID!D1128,20)&amp;"."&amp;COVIDPAY!E1128</f>
        <v>....JL23</v>
      </c>
      <c r="K1128" s="102" t="b">
        <v>1</v>
      </c>
      <c r="L1128" s="108" t="s">
        <v>1216</v>
      </c>
      <c r="M1128" s="102" t="b">
        <v>1</v>
      </c>
      <c r="N1128" s="102" t="s">
        <v>1217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hidden="1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JL23</v>
      </c>
      <c r="F1129" s="104">
        <f t="shared" ca="1" si="40"/>
        <v>45133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39"/>
        <v>45133</v>
      </c>
      <c r="I1129" s="107">
        <v>0</v>
      </c>
      <c r="J1129" s="103" t="str">
        <f>LEFT(COVID!D1129,20)&amp;"."&amp;COVIDPAY!E1129</f>
        <v>....JL23</v>
      </c>
      <c r="K1129" s="102" t="b">
        <v>1</v>
      </c>
      <c r="L1129" s="108" t="s">
        <v>1216</v>
      </c>
      <c r="M1129" s="102" t="b">
        <v>1</v>
      </c>
      <c r="N1129" s="102" t="s">
        <v>1217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>
    <filterColumn colId="6">
      <filters>
        <filter val="10877.50"/>
        <filter val="11178.00"/>
        <filter val="1232.50"/>
        <filter val="1305.00"/>
        <filter val="1341.25"/>
        <filter val="1377.50"/>
        <filter val="1450.00"/>
        <filter val="1486.25"/>
        <filter val="1500.00"/>
        <filter val="1558.75"/>
        <filter val="15750.00"/>
        <filter val="1631.25"/>
        <filter val="1812.50"/>
        <filter val="1848.75"/>
        <filter val="1921.25"/>
        <filter val="19320.00"/>
        <filter val="1957.50"/>
        <filter val="2030.00"/>
        <filter val="2066.25"/>
        <filter val="2229.50"/>
        <filter val="22651.00"/>
        <filter val="2372.25"/>
        <filter val="2573.75"/>
        <filter val="26567.25"/>
        <filter val="2718.75"/>
        <filter val="2755.00"/>
        <filter val="3045.00"/>
        <filter val="3063.25"/>
        <filter val="3117.50"/>
        <filter val="3226.25"/>
        <filter val="3262.50"/>
        <filter val="3335.00"/>
        <filter val="3371.25"/>
        <filter val="3407.50"/>
        <filter val="3625.00"/>
        <filter val="3651.75"/>
        <filter val="3955.75"/>
        <filter val="3976.25"/>
        <filter val="4096.25"/>
        <filter val="4241.25"/>
        <filter val="4458.75"/>
        <filter val="4485.00"/>
        <filter val="4676.25"/>
        <filter val="4857.50"/>
        <filter val="500.00"/>
        <filter val="507.50"/>
        <filter val="5618.75"/>
        <filter val="5691.25"/>
        <filter val="580.00"/>
        <filter val="5800.00"/>
        <filter val="5999.50"/>
        <filter val="616.25"/>
        <filter val="688.75"/>
        <filter val="7133.50"/>
        <filter val="7286.25"/>
        <filter val="7322.50"/>
        <filter val="761.25"/>
        <filter val="797.50"/>
        <filter val="906.25"/>
        <filter val="9224.25"/>
        <filter val="9280.00"/>
        <filter val="942.5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53" priority="6" operator="lessThan">
      <formula>0</formula>
    </cfRule>
    <cfRule type="cellIs" dxfId="52" priority="7" operator="equal">
      <formula>0</formula>
    </cfRule>
  </conditionalFormatting>
  <conditionalFormatting sqref="C7:D8">
    <cfRule type="cellIs" dxfId="51" priority="5" operator="equal">
      <formula>"Error"</formula>
    </cfRule>
  </conditionalFormatting>
  <conditionalFormatting sqref="C10:D11">
    <cfRule type="cellIs" dxfId="50" priority="4" operator="equal">
      <formula>"Error"</formula>
    </cfRule>
  </conditionalFormatting>
  <conditionalFormatting sqref="C7:D8 C10:D11">
    <cfRule type="cellIs" dxfId="49" priority="3" operator="equal">
      <formula>"OK"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T20" sqref="T20:T104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949</v>
      </c>
      <c r="C3" s="540"/>
      <c r="D3" s="540"/>
      <c r="E3" s="541"/>
      <c r="F3" s="68" t="s">
        <v>949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581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81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COVID!"&amp;D5&amp;20&amp;":"&amp;D5&amp;1000),"&lt;0")</f>
        <v>0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"COVID!"&amp;D5&amp;"20:"&amp;D5&amp;"1000"),"&lt;0")</f>
        <v>0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1000,"&gt;0")</f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1007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Jl23</v>
      </c>
      <c r="G20" s="174">
        <f ca="1">TODAY()</f>
        <v>45133</v>
      </c>
      <c r="H20" s="296" cm="1">
        <f t="array" ref="H20">-IF(SUMPRODUCT((COVID!$Q$19:$AB$19=$B$5)*COVID!Q20:AB20)&lt;0,SUMPRODUCT((COVID!$Q$19:$AB$19=$B$5)*COVID!Q20:AB20),0)</f>
        <v>0</v>
      </c>
      <c r="I20" s="106">
        <f ca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COVID!D20,19)&amp;"."&amp;COVIDCR!F20</f>
        <v>Barnfield School.2002.RecPrem.I18C.Jl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Jl23</v>
      </c>
      <c r="G21" s="174">
        <f t="shared" ref="G21:G84" ca="1" si="0">TODAY()</f>
        <v>45133</v>
      </c>
      <c r="H21" s="296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133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COVID!D21,19)&amp;"."&amp;COVIDCR!F21</f>
        <v>Bell Lane Primary .2003.RecPrem.I18C.Jl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Jl23</v>
      </c>
      <c r="G22" s="174">
        <f t="shared" ca="1" si="0"/>
        <v>45133</v>
      </c>
      <c r="H22" s="296" cm="1">
        <f t="array" ref="H22">-IF(SUMPRODUCT((COVID!$Q$19:$AB$19=$B$5)*COVID!Q22:AB22)&lt;0,SUMPRODUCT((COVID!$Q$19:$AB$19=$B$5)*COVID!Q22:AB22),0)</f>
        <v>0</v>
      </c>
      <c r="I22" s="106">
        <f t="shared" ca="1" si="1"/>
        <v>45133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COVID!D22,19)&amp;"."&amp;COVIDCR!F22</f>
        <v>Brookland Junior Sc.2007.RecPrem.I18C.Jl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Jl23</v>
      </c>
      <c r="G23" s="174">
        <f t="shared" ca="1" si="0"/>
        <v>45133</v>
      </c>
      <c r="H23" s="296" cm="1">
        <f t="array" ref="H23">-IF(SUMPRODUCT((COVID!$Q$19:$AB$19=$B$5)*COVID!Q23:AB23)&lt;0,SUMPRODUCT((COVID!$Q$19:$AB$19=$B$5)*COVID!Q23:AB23),0)</f>
        <v>0</v>
      </c>
      <c r="I23" s="106">
        <f t="shared" ca="1" si="1"/>
        <v>45133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COVID!D23,19)&amp;"."&amp;COVIDCR!F23</f>
        <v>Brookland Infant  &amp;.2008.RecPrem.I18C.Jl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Jl23</v>
      </c>
      <c r="G24" s="174">
        <f t="shared" ca="1" si="0"/>
        <v>45133</v>
      </c>
      <c r="H24" s="296" cm="1">
        <f t="array" ref="H24">-IF(SUMPRODUCT((COVID!$Q$19:$AB$19=$B$5)*COVID!Q24:AB24)&lt;0,SUMPRODUCT((COVID!$Q$19:$AB$19=$B$5)*COVID!Q24:AB24),0)</f>
        <v>0</v>
      </c>
      <c r="I24" s="106">
        <f t="shared" ca="1" si="1"/>
        <v>45133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COVID!D24,19)&amp;"."&amp;COVIDCR!F24</f>
        <v>Brunswick Park Prim.2009.RecPrem.I18C.Jl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Jl23</v>
      </c>
      <c r="G25" s="174">
        <f t="shared" ca="1" si="0"/>
        <v>45133</v>
      </c>
      <c r="H25" s="296" cm="1">
        <f t="array" ref="H25">-IF(SUMPRODUCT((COVID!$Q$19:$AB$19=$B$5)*COVID!Q25:AB25)&lt;0,SUMPRODUCT((COVID!$Q$19:$AB$19=$B$5)*COVID!Q25:AB25),0)</f>
        <v>0</v>
      </c>
      <c r="I25" s="106">
        <f t="shared" ca="1" si="1"/>
        <v>45133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COVID!D25,19)&amp;"."&amp;COVIDCR!F25</f>
        <v>Church Hill Primary.2011.RecPrem.I18C.Jl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Jl23</v>
      </c>
      <c r="G26" s="174">
        <f t="shared" ca="1" si="0"/>
        <v>45133</v>
      </c>
      <c r="H26" s="296" cm="1">
        <f t="array" ref="H26">-IF(SUMPRODUCT((COVID!$Q$19:$AB$19=$B$5)*COVID!Q26:AB26)&lt;0,SUMPRODUCT((COVID!$Q$19:$AB$19=$B$5)*COVID!Q26:AB26),0)</f>
        <v>0</v>
      </c>
      <c r="I26" s="106">
        <f t="shared" ca="1" si="1"/>
        <v>45133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COVID!D26,19)&amp;"."&amp;COVIDCR!F26</f>
        <v>Colindale School.2014.RecPrem.I18C.Jl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Jl23</v>
      </c>
      <c r="G27" s="174">
        <f t="shared" ca="1" si="0"/>
        <v>45133</v>
      </c>
      <c r="H27" s="296" cm="1">
        <f t="array" ref="H27">-IF(SUMPRODUCT((COVID!$Q$19:$AB$19=$B$5)*COVID!Q27:AB27)&lt;0,SUMPRODUCT((COVID!$Q$19:$AB$19=$B$5)*COVID!Q27:AB27),0)</f>
        <v>0</v>
      </c>
      <c r="I27" s="106">
        <f t="shared" ca="1" si="1"/>
        <v>45133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COVID!D27,19)&amp;"."&amp;COVIDCR!F27</f>
        <v>Coppetts Wood.2015.RecPrem.I18C.Jl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Jl23</v>
      </c>
      <c r="G28" s="174">
        <f t="shared" ca="1" si="0"/>
        <v>45133</v>
      </c>
      <c r="H28" s="296" cm="1">
        <f t="array" ref="H28">-IF(SUMPRODUCT((COVID!$Q$19:$AB$19=$B$5)*COVID!Q28:AB28)&lt;0,SUMPRODUCT((COVID!$Q$19:$AB$19=$B$5)*COVID!Q28:AB28),0)</f>
        <v>0</v>
      </c>
      <c r="I28" s="106">
        <f t="shared" ca="1" si="1"/>
        <v>45133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COVID!D28,19)&amp;"."&amp;COVIDCR!F28</f>
        <v>Courtland School.2016.RecPrem.I18C.Jl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Jl23</v>
      </c>
      <c r="G29" s="174">
        <f t="shared" ca="1" si="0"/>
        <v>45133</v>
      </c>
      <c r="H29" s="296" cm="1">
        <f t="array" ref="H29">-IF(SUMPRODUCT((COVID!$Q$19:$AB$19=$B$5)*COVID!Q29:AB29)&lt;0,SUMPRODUCT((COVID!$Q$19:$AB$19=$B$5)*COVID!Q29:AB29),0)</f>
        <v>0</v>
      </c>
      <c r="I29" s="106">
        <f t="shared" ca="1" si="1"/>
        <v>45133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COVID!D29,19)&amp;"."&amp;COVIDCR!F29</f>
        <v>Cromer Road Primary.2017.RecPrem.I18C.Jl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Jl23</v>
      </c>
      <c r="G30" s="174">
        <f t="shared" ca="1" si="0"/>
        <v>45133</v>
      </c>
      <c r="H30" s="296" cm="1">
        <f t="array" ref="H30">-IF(SUMPRODUCT((COVID!$Q$19:$AB$19=$B$5)*COVID!Q30:AB30)&lt;0,SUMPRODUCT((COVID!$Q$19:$AB$19=$B$5)*COVID!Q30:AB30),0)</f>
        <v>0</v>
      </c>
      <c r="I30" s="106">
        <f t="shared" ca="1" si="1"/>
        <v>45133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COVID!D30,19)&amp;"."&amp;COVIDCR!F30</f>
        <v>Deansbrook Infant S.2019.RecPrem.I18C.Jl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Jl23</v>
      </c>
      <c r="G31" s="174">
        <f t="shared" ca="1" si="0"/>
        <v>45133</v>
      </c>
      <c r="H31" s="296" cm="1">
        <f t="array" ref="H31">-IF(SUMPRODUCT((COVID!$Q$19:$AB$19=$B$5)*COVID!Q31:AB31)&lt;0,SUMPRODUCT((COVID!$Q$19:$AB$19=$B$5)*COVID!Q31:AB31),0)</f>
        <v>0</v>
      </c>
      <c r="I31" s="106">
        <f t="shared" ca="1" si="1"/>
        <v>45133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COVID!D31,19)&amp;"."&amp;COVIDCR!F31</f>
        <v>Dollis Primary .2021.RecPrem.I18C.Jl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Jl23</v>
      </c>
      <c r="G32" s="174">
        <f t="shared" ca="1" si="0"/>
        <v>45133</v>
      </c>
      <c r="H32" s="296" cm="1">
        <f t="array" ref="H32">-IF(SUMPRODUCT((COVID!$Q$19:$AB$19=$B$5)*COVID!Q32:AB32)&lt;0,SUMPRODUCT((COVID!$Q$19:$AB$19=$B$5)*COVID!Q32:AB32),0)</f>
        <v>0</v>
      </c>
      <c r="I32" s="106">
        <f t="shared" ca="1" si="1"/>
        <v>45133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COVID!D32,19)&amp;"."&amp;COVIDCR!F32</f>
        <v>Edgware Primary.2023.RecPrem.I18C.Jl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Jl23</v>
      </c>
      <c r="G33" s="174">
        <f t="shared" ca="1" si="0"/>
        <v>45133</v>
      </c>
      <c r="H33" s="296" cm="1">
        <f t="array" ref="H33">-IF(SUMPRODUCT((COVID!$Q$19:$AB$19=$B$5)*COVID!Q33:AB33)&lt;0,SUMPRODUCT((COVID!$Q$19:$AB$19=$B$5)*COVID!Q33:AB33),0)</f>
        <v>0</v>
      </c>
      <c r="I33" s="106">
        <f t="shared" ca="1" si="1"/>
        <v>45133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COVID!D33,19)&amp;"."&amp;COVIDCR!F33</f>
        <v>Fairway Primary .2024.RecPrem.I18C.Jl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Jl23</v>
      </c>
      <c r="G34" s="174">
        <f t="shared" ca="1" si="0"/>
        <v>45133</v>
      </c>
      <c r="H34" s="296" cm="1">
        <f t="array" ref="H34">-IF(SUMPRODUCT((COVID!$Q$19:$AB$19=$B$5)*COVID!Q34:AB34)&lt;0,SUMPRODUCT((COVID!$Q$19:$AB$19=$B$5)*COVID!Q34:AB34),0)</f>
        <v>0</v>
      </c>
      <c r="I34" s="106">
        <f t="shared" ca="1" si="1"/>
        <v>45133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COVID!D34,19)&amp;"."&amp;COVIDCR!F34</f>
        <v>Foulds.2025.RecPrem.I18C.Jl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Jl23</v>
      </c>
      <c r="G35" s="174">
        <f t="shared" ca="1" si="0"/>
        <v>45133</v>
      </c>
      <c r="H35" s="296" cm="1">
        <f t="array" ref="H35">-IF(SUMPRODUCT((COVID!$Q$19:$AB$19=$B$5)*COVID!Q35:AB35)&lt;0,SUMPRODUCT((COVID!$Q$19:$AB$19=$B$5)*COVID!Q35:AB35),0)</f>
        <v>0</v>
      </c>
      <c r="I35" s="106">
        <f t="shared" ca="1" si="1"/>
        <v>45133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COVID!D35,19)&amp;"."&amp;COVIDCR!F35</f>
        <v>Frith Manor Sch.2026.RecPrem.I18C.Jl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Jl23</v>
      </c>
      <c r="G36" s="174">
        <f t="shared" ca="1" si="0"/>
        <v>45133</v>
      </c>
      <c r="H36" s="296" cm="1">
        <f t="array" ref="H36">-IF(SUMPRODUCT((COVID!$Q$19:$AB$19=$B$5)*COVID!Q36:AB36)&lt;0,SUMPRODUCT((COVID!$Q$19:$AB$19=$B$5)*COVID!Q36:AB36),0)</f>
        <v>0</v>
      </c>
      <c r="I36" s="106">
        <f t="shared" ca="1" si="1"/>
        <v>45133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COVID!D36,19)&amp;"."&amp;COVIDCR!F36</f>
        <v>Garden Suburb Junio.2027.RecPrem.I18C.Jl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Jl23</v>
      </c>
      <c r="G37" s="174">
        <f t="shared" ca="1" si="0"/>
        <v>45133</v>
      </c>
      <c r="H37" s="296" cm="1">
        <f t="array" ref="H37">-IF(SUMPRODUCT((COVID!$Q$19:$AB$19=$B$5)*COVID!Q37:AB37)&lt;0,SUMPRODUCT((COVID!$Q$19:$AB$19=$B$5)*COVID!Q37:AB37),0)</f>
        <v>0</v>
      </c>
      <c r="I37" s="106">
        <f t="shared" ca="1" si="1"/>
        <v>45133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COVID!D37,19)&amp;"."&amp;COVIDCR!F37</f>
        <v>Garden Suburb Infan.2028.RecPrem.I18C.Jl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Jl23</v>
      </c>
      <c r="G38" s="174">
        <f t="shared" ca="1" si="0"/>
        <v>45133</v>
      </c>
      <c r="H38" s="296" cm="1">
        <f t="array" ref="H38">-IF(SUMPRODUCT((COVID!$Q$19:$AB$19=$B$5)*COVID!Q38:AB38)&lt;0,SUMPRODUCT((COVID!$Q$19:$AB$19=$B$5)*COVID!Q38:AB38),0)</f>
        <v>0</v>
      </c>
      <c r="I38" s="106">
        <f t="shared" ca="1" si="1"/>
        <v>45133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COVID!D38,19)&amp;"."&amp;COVIDCR!F38</f>
        <v>Goldbeaters Primary.2029.RecPrem.I18C.Jl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Jl23</v>
      </c>
      <c r="G39" s="174">
        <f t="shared" ca="1" si="0"/>
        <v>45133</v>
      </c>
      <c r="H39" s="296" cm="1">
        <f t="array" ref="H39">-IF(SUMPRODUCT((COVID!$Q$19:$AB$19=$B$5)*COVID!Q39:AB39)&lt;0,SUMPRODUCT((COVID!$Q$19:$AB$19=$B$5)*COVID!Q39:AB39),0)</f>
        <v>0</v>
      </c>
      <c r="I39" s="106">
        <f t="shared" ca="1" si="1"/>
        <v>45133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COVID!D39,19)&amp;"."&amp;COVIDCR!F39</f>
        <v>Hollickwood JMI Sch.2031.RecPrem.I18C.Jl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Jl23</v>
      </c>
      <c r="G40" s="174">
        <f t="shared" ca="1" si="0"/>
        <v>45133</v>
      </c>
      <c r="H40" s="296" cm="1">
        <f t="array" ref="H40">-IF(SUMPRODUCT((COVID!$Q$19:$AB$19=$B$5)*COVID!Q40:AB40)&lt;0,SUMPRODUCT((COVID!$Q$19:$AB$19=$B$5)*COVID!Q40:AB40),0)</f>
        <v>0</v>
      </c>
      <c r="I40" s="106">
        <f t="shared" ca="1" si="1"/>
        <v>45133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COVID!D40,19)&amp;"."&amp;COVIDCR!F40</f>
        <v>Holly Park School.2032.RecPrem.I18C.Jl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Jl23</v>
      </c>
      <c r="G41" s="174">
        <f t="shared" ca="1" si="0"/>
        <v>45133</v>
      </c>
      <c r="H41" s="296" cm="1">
        <f t="array" ref="H41">-IF(SUMPRODUCT((COVID!$Q$19:$AB$19=$B$5)*COVID!Q41:AB41)&lt;0,SUMPRODUCT((COVID!$Q$19:$AB$19=$B$5)*COVID!Q41:AB41),0)</f>
        <v>0</v>
      </c>
      <c r="I41" s="106">
        <f t="shared" ca="1" si="1"/>
        <v>45133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COVID!D41,19)&amp;"."&amp;COVIDCR!F41</f>
        <v>Livingstone School.2036.RecPrem.I18C.Jl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Jl23</v>
      </c>
      <c r="G42" s="174">
        <f t="shared" ca="1" si="0"/>
        <v>45133</v>
      </c>
      <c r="H42" s="296" cm="1">
        <f t="array" ref="H42">-IF(SUMPRODUCT((COVID!$Q$19:$AB$19=$B$5)*COVID!Q42:AB42)&lt;0,SUMPRODUCT((COVID!$Q$19:$AB$19=$B$5)*COVID!Q42:AB42),0)</f>
        <v>0</v>
      </c>
      <c r="I42" s="106">
        <f t="shared" ca="1" si="1"/>
        <v>45133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COVID!D42,19)&amp;"."&amp;COVIDCR!F42</f>
        <v>Manorside Primary .2037.RecPrem.I18C.Jl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Jl23</v>
      </c>
      <c r="G43" s="174">
        <f t="shared" ca="1" si="0"/>
        <v>45133</v>
      </c>
      <c r="H43" s="296" cm="1">
        <f t="array" ref="H43">-IF(SUMPRODUCT((COVID!$Q$19:$AB$19=$B$5)*COVID!Q43:AB43)&lt;0,SUMPRODUCT((COVID!$Q$19:$AB$19=$B$5)*COVID!Q43:AB43),0)</f>
        <v>0</v>
      </c>
      <c r="I43" s="106">
        <f t="shared" ca="1" si="1"/>
        <v>45133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COVID!D43,19)&amp;"."&amp;COVIDCR!F43</f>
        <v>Monkfrith School.2042.RecPrem.I18C.Jl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Jl23</v>
      </c>
      <c r="G44" s="174">
        <f t="shared" ca="1" si="0"/>
        <v>45133</v>
      </c>
      <c r="H44" s="296" cm="1">
        <f t="array" ref="H44">-IF(SUMPRODUCT((COVID!$Q$19:$AB$19=$B$5)*COVID!Q44:AB44)&lt;0,SUMPRODUCT((COVID!$Q$19:$AB$19=$B$5)*COVID!Q44:AB44),0)</f>
        <v>0</v>
      </c>
      <c r="I44" s="106">
        <f t="shared" ca="1" si="1"/>
        <v>45133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COVID!D44,19)&amp;"."&amp;COVIDCR!F44</f>
        <v>Moss Hall Junior Sc.2043.RecPrem.I18C.Jl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Jl23</v>
      </c>
      <c r="G45" s="174">
        <f t="shared" ca="1" si="0"/>
        <v>45133</v>
      </c>
      <c r="H45" s="296" cm="1">
        <f t="array" ref="H45">-IF(SUMPRODUCT((COVID!$Q$19:$AB$19=$B$5)*COVID!Q45:AB45)&lt;0,SUMPRODUCT((COVID!$Q$19:$AB$19=$B$5)*COVID!Q45:AB45),0)</f>
        <v>0</v>
      </c>
      <c r="I45" s="106">
        <f t="shared" ca="1" si="1"/>
        <v>45133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COVID!D45,19)&amp;"."&amp;COVIDCR!F45</f>
        <v>Moss Hall Infant Sc.2044.RecPrem.I18C.Jl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Jl23</v>
      </c>
      <c r="G46" s="174">
        <f t="shared" ca="1" si="0"/>
        <v>45133</v>
      </c>
      <c r="H46" s="296" cm="1">
        <f t="array" ref="H46">-IF(SUMPRODUCT((COVID!$Q$19:$AB$19=$B$5)*COVID!Q46:AB46)&lt;0,SUMPRODUCT((COVID!$Q$19:$AB$19=$B$5)*COVID!Q46:AB46),0)</f>
        <v>0</v>
      </c>
      <c r="I46" s="106">
        <f t="shared" ca="1" si="1"/>
        <v>45133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COVID!D46,19)&amp;"."&amp;COVIDCR!F46</f>
        <v>Northside School.2045.RecPrem.I18C.Jl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Jl23</v>
      </c>
      <c r="G47" s="174">
        <f t="shared" ca="1" si="0"/>
        <v>45133</v>
      </c>
      <c r="H47" s="296" cm="1">
        <f t="array" ref="H47">-IF(SUMPRODUCT((COVID!$Q$19:$AB$19=$B$5)*COVID!Q47:AB47)&lt;0,SUMPRODUCT((COVID!$Q$19:$AB$19=$B$5)*COVID!Q47:AB47),0)</f>
        <v>0</v>
      </c>
      <c r="I47" s="106">
        <f t="shared" ca="1" si="1"/>
        <v>45133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COVID!D47,19)&amp;"."&amp;COVIDCR!F47</f>
        <v>Shalom Noam Primary.2053.RecPrem.I18C.Jl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Jl23</v>
      </c>
      <c r="G48" s="174">
        <f t="shared" ca="1" si="0"/>
        <v>45133</v>
      </c>
      <c r="H48" s="296" cm="1">
        <f t="array" ref="H48">-IF(SUMPRODUCT((COVID!$Q$19:$AB$19=$B$5)*COVID!Q48:AB48)&lt;0,SUMPRODUCT((COVID!$Q$19:$AB$19=$B$5)*COVID!Q48:AB48),0)</f>
        <v>0</v>
      </c>
      <c r="I48" s="106">
        <f t="shared" ca="1" si="1"/>
        <v>45133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COVID!D48,19)&amp;"."&amp;COVIDCR!F48</f>
        <v>Woodridge  Primary .2054.RecPrem.I18C.Jl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Jl23</v>
      </c>
      <c r="G49" s="174">
        <f t="shared" ca="1" si="0"/>
        <v>45133</v>
      </c>
      <c r="H49" s="296" cm="1">
        <f t="array" ref="H49">-IF(SUMPRODUCT((COVID!$Q$19:$AB$19=$B$5)*COVID!Q49:AB49)&lt;0,SUMPRODUCT((COVID!$Q$19:$AB$19=$B$5)*COVID!Q49:AB49),0)</f>
        <v>0</v>
      </c>
      <c r="I49" s="106">
        <f t="shared" ca="1" si="1"/>
        <v>45133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COVID!D49,19)&amp;"."&amp;COVIDCR!F49</f>
        <v>Tudor Sch.2055.RecPrem.I18C.Jl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Jl23</v>
      </c>
      <c r="G50" s="174">
        <f t="shared" ca="1" si="0"/>
        <v>45133</v>
      </c>
      <c r="H50" s="296" cm="1">
        <f t="array" ref="H50">-IF(SUMPRODUCT((COVID!$Q$19:$AB$19=$B$5)*COVID!Q50:AB50)&lt;0,SUMPRODUCT((COVID!$Q$19:$AB$19=$B$5)*COVID!Q50:AB50),0)</f>
        <v>0</v>
      </c>
      <c r="I50" s="106">
        <f t="shared" ca="1" si="1"/>
        <v>45133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COVID!D50,19)&amp;"."&amp;COVIDCR!F50</f>
        <v>Underhill Sch.2057.RecPrem.I18C.Jl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Jl23</v>
      </c>
      <c r="G51" s="174">
        <f t="shared" ca="1" si="0"/>
        <v>45133</v>
      </c>
      <c r="H51" s="296" cm="1">
        <f t="array" ref="H51">-IF(SUMPRODUCT((COVID!$Q$19:$AB$19=$B$5)*COVID!Q51:AB51)&lt;0,SUMPRODUCT((COVID!$Q$19:$AB$19=$B$5)*COVID!Q51:AB51),0)</f>
        <v>0</v>
      </c>
      <c r="I51" s="106">
        <f t="shared" ca="1" si="1"/>
        <v>45133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COVID!D51,19)&amp;"."&amp;COVIDCR!F51</f>
        <v>Whitings Hill Prima.2060.RecPrem.I18C.Jl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Jl23</v>
      </c>
      <c r="G52" s="174">
        <f t="shared" ca="1" si="0"/>
        <v>45133</v>
      </c>
      <c r="H52" s="296" cm="1">
        <f t="array" ref="H52">-IF(SUMPRODUCT((COVID!$Q$19:$AB$19=$B$5)*COVID!Q52:AB52)&lt;0,SUMPRODUCT((COVID!$Q$19:$AB$19=$B$5)*COVID!Q52:AB52),0)</f>
        <v>0</v>
      </c>
      <c r="I52" s="106">
        <f t="shared" ca="1" si="1"/>
        <v>45133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COVID!D52,19)&amp;"."&amp;COVIDCR!F52</f>
        <v>Chalgrove Primary S.2067.RecPrem.I18C.Jl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Jl23</v>
      </c>
      <c r="G53" s="174">
        <f t="shared" ca="1" si="0"/>
        <v>45133</v>
      </c>
      <c r="H53" s="296" cm="1">
        <f t="array" ref="H53">-IF(SUMPRODUCT((COVID!$Q$19:$AB$19=$B$5)*COVID!Q53:AB53)&lt;0,SUMPRODUCT((COVID!$Q$19:$AB$19=$B$5)*COVID!Q53:AB53),0)</f>
        <v>0</v>
      </c>
      <c r="I53" s="106">
        <f t="shared" ca="1" si="1"/>
        <v>45133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COVID!D53,19)&amp;"."&amp;COVIDCR!F53</f>
        <v>Sunnyfields Primary.2070.RecPrem.I18C.Jl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Jl23</v>
      </c>
      <c r="G54" s="174">
        <f t="shared" ca="1" si="0"/>
        <v>45133</v>
      </c>
      <c r="H54" s="296" cm="1">
        <f t="array" ref="H54">-IF(SUMPRODUCT((COVID!$Q$19:$AB$19=$B$5)*COVID!Q54:AB54)&lt;0,SUMPRODUCT((COVID!$Q$19:$AB$19=$B$5)*COVID!Q54:AB54),0)</f>
        <v>0</v>
      </c>
      <c r="I54" s="106">
        <f t="shared" ca="1" si="1"/>
        <v>45133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COVID!D54,19)&amp;"."&amp;COVIDCR!F54</f>
        <v>Queenswell Infant a.2071.RecPrem.I18C.Jl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Jl23</v>
      </c>
      <c r="G55" s="174">
        <f t="shared" ca="1" si="0"/>
        <v>45133</v>
      </c>
      <c r="H55" s="296" cm="1">
        <f t="array" ref="H55">-IF(SUMPRODUCT((COVID!$Q$19:$AB$19=$B$5)*COVID!Q55:AB55)&lt;0,SUMPRODUCT((COVID!$Q$19:$AB$19=$B$5)*COVID!Q55:AB55),0)</f>
        <v>0</v>
      </c>
      <c r="I55" s="106">
        <f t="shared" ca="1" si="1"/>
        <v>45133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COVID!D55,19)&amp;"."&amp;COVIDCR!F55</f>
        <v>Queenswell Junior S.2072.RecPrem.I18C.Jl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Jl23</v>
      </c>
      <c r="G56" s="174">
        <f t="shared" ca="1" si="0"/>
        <v>45133</v>
      </c>
      <c r="H56" s="296" cm="1">
        <f t="array" ref="H56">-IF(SUMPRODUCT((COVID!$Q$19:$AB$19=$B$5)*COVID!Q56:AB56)&lt;0,SUMPRODUCT((COVID!$Q$19:$AB$19=$B$5)*COVID!Q56:AB56),0)</f>
        <v>0</v>
      </c>
      <c r="I56" s="106">
        <f t="shared" ca="1" si="1"/>
        <v>45133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COVID!D56,19)&amp;"."&amp;COVIDCR!F56</f>
        <v>Danegrove JMI Sch.2073.RecPrem.I18C.Jl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Jl23</v>
      </c>
      <c r="G57" s="174">
        <f t="shared" ca="1" si="0"/>
        <v>45133</v>
      </c>
      <c r="H57" s="296" cm="1">
        <f t="array" ref="H57">-IF(SUMPRODUCT((COVID!$Q$19:$AB$19=$B$5)*COVID!Q57:AB57)&lt;0,SUMPRODUCT((COVID!$Q$19:$AB$19=$B$5)*COVID!Q57:AB57),0)</f>
        <v>0</v>
      </c>
      <c r="I57" s="106">
        <f t="shared" ca="1" si="1"/>
        <v>45133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COVID!D57,19)&amp;"."&amp;COVIDCR!F57</f>
        <v>Wessex  Gardens Pri.2076.RecPrem.I18C.Jl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Jl23</v>
      </c>
      <c r="G58" s="174">
        <f t="shared" ca="1" si="0"/>
        <v>45133</v>
      </c>
      <c r="H58" s="296" cm="1">
        <f t="array" ref="H58">-IF(SUMPRODUCT((COVID!$Q$19:$AB$19=$B$5)*COVID!Q58:AB58)&lt;0,SUMPRODUCT((COVID!$Q$19:$AB$19=$B$5)*COVID!Q58:AB58),0)</f>
        <v>0</v>
      </c>
      <c r="I58" s="106">
        <f t="shared" ca="1" si="1"/>
        <v>45133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COVID!D58,19)&amp;"."&amp;COVIDCR!F58</f>
        <v>Orion Primary Sch.2077.RecPrem.I18C.Jl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Jl23</v>
      </c>
      <c r="G59" s="174">
        <f t="shared" ca="1" si="0"/>
        <v>45133</v>
      </c>
      <c r="H59" s="296" cm="1">
        <f t="array" ref="H59">-IF(SUMPRODUCT((COVID!$Q$19:$AB$19=$B$5)*COVID!Q59:AB59)&lt;0,SUMPRODUCT((COVID!$Q$19:$AB$19=$B$5)*COVID!Q59:AB59),0)</f>
        <v>0</v>
      </c>
      <c r="I59" s="106">
        <f t="shared" ca="1" si="1"/>
        <v>45133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COVID!D59,19)&amp;"."&amp;COVIDCR!F59</f>
        <v>Pardes House Sch.2078.RecPrem.I18C.Jl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Jl23</v>
      </c>
      <c r="G60" s="174">
        <f t="shared" ca="1" si="0"/>
        <v>45133</v>
      </c>
      <c r="H60" s="296" cm="1">
        <f t="array" ref="H60">-IF(SUMPRODUCT((COVID!$Q$19:$AB$19=$B$5)*COVID!Q60:AB60)&lt;0,SUMPRODUCT((COVID!$Q$19:$AB$19=$B$5)*COVID!Q60:AB60),0)</f>
        <v>0</v>
      </c>
      <c r="I60" s="106">
        <f t="shared" ca="1" si="1"/>
        <v>45133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COVID!D60,19)&amp;"."&amp;COVIDCR!F60</f>
        <v>Beis Yaakov.2079.RecPrem.I18C.Jl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Jl23</v>
      </c>
      <c r="G61" s="174">
        <f t="shared" ca="1" si="0"/>
        <v>45133</v>
      </c>
      <c r="H61" s="296" cm="1">
        <f t="array" ref="H61">-IF(SUMPRODUCT((COVID!$Q$19:$AB$19=$B$5)*COVID!Q61:AB61)&lt;0,SUMPRODUCT((COVID!$Q$19:$AB$19=$B$5)*COVID!Q61:AB61),0)</f>
        <v>0</v>
      </c>
      <c r="I61" s="106">
        <f t="shared" ca="1" si="1"/>
        <v>45133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COVID!D61,19)&amp;"."&amp;COVIDCR!F61</f>
        <v>All Saints' CE Sch .3300.RecPrem.I18C.Jl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Jl23</v>
      </c>
      <c r="G62" s="174">
        <f t="shared" ca="1" si="0"/>
        <v>45133</v>
      </c>
      <c r="H62" s="296" cm="1">
        <f t="array" ref="H62">-IF(SUMPRODUCT((COVID!$Q$19:$AB$19=$B$5)*COVID!Q62:AB62)&lt;0,SUMPRODUCT((COVID!$Q$19:$AB$19=$B$5)*COVID!Q62:AB62),0)</f>
        <v>0</v>
      </c>
      <c r="I62" s="106">
        <f t="shared" ca="1" si="1"/>
        <v>45133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COVID!D62,19)&amp;"."&amp;COVIDCR!F62</f>
        <v>Christ Church CE Pr.3302.RecPrem.I18C.Jl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Jl23</v>
      </c>
      <c r="G63" s="174">
        <f t="shared" ca="1" si="0"/>
        <v>45133</v>
      </c>
      <c r="H63" s="296" cm="1">
        <f t="array" ref="H63">-IF(SUMPRODUCT((COVID!$Q$19:$AB$19=$B$5)*COVID!Q63:AB63)&lt;0,SUMPRODUCT((COVID!$Q$19:$AB$19=$B$5)*COVID!Q63:AB63),0)</f>
        <v>0</v>
      </c>
      <c r="I63" s="106">
        <f t="shared" ca="1" si="1"/>
        <v>45133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COVID!D63,19)&amp;"."&amp;COVIDCR!F63</f>
        <v>Holy Trinity School.3304.RecPrem.I18C.Jl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Jl23</v>
      </c>
      <c r="G64" s="174">
        <f t="shared" ca="1" si="0"/>
        <v>45133</v>
      </c>
      <c r="H64" s="296" cm="1">
        <f t="array" ref="H64">-IF(SUMPRODUCT((COVID!$Q$19:$AB$19=$B$5)*COVID!Q64:AB64)&lt;0,SUMPRODUCT((COVID!$Q$19:$AB$19=$B$5)*COVID!Q64:AB64),0)</f>
        <v>0</v>
      </c>
      <c r="I64" s="106">
        <f t="shared" ca="1" si="1"/>
        <v>45133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COVID!D64,19)&amp;"."&amp;COVIDCR!F64</f>
        <v>Monken Hadley C E P.3305.RecPrem.I18C.Jl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Jl23</v>
      </c>
      <c r="G65" s="174">
        <f t="shared" ca="1" si="0"/>
        <v>45133</v>
      </c>
      <c r="H65" s="296" cm="1">
        <f t="array" ref="H65">-IF(SUMPRODUCT((COVID!$Q$19:$AB$19=$B$5)*COVID!Q65:AB65)&lt;0,SUMPRODUCT((COVID!$Q$19:$AB$19=$B$5)*COVID!Q65:AB65),0)</f>
        <v>0</v>
      </c>
      <c r="I65" s="106">
        <f t="shared" ca="1" si="1"/>
        <v>45133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COVID!D65,19)&amp;"."&amp;COVIDCR!F65</f>
        <v>St John's CE Sch N1.3307.RecPrem.I18C.Jl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Jl23</v>
      </c>
      <c r="G66" s="174">
        <f t="shared" ca="1" si="0"/>
        <v>45133</v>
      </c>
      <c r="H66" s="296" cm="1">
        <f t="array" ref="H66">-IF(SUMPRODUCT((COVID!$Q$19:$AB$19=$B$5)*COVID!Q66:AB66)&lt;0,SUMPRODUCT((COVID!$Q$19:$AB$19=$B$5)*COVID!Q66:AB66),0)</f>
        <v>0</v>
      </c>
      <c r="I66" s="106">
        <f t="shared" ca="1" si="1"/>
        <v>45133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COVID!D66,19)&amp;"."&amp;COVIDCR!F66</f>
        <v>St Johns CE N20.3309.RecPrem.I18C.Jl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Jl23</v>
      </c>
      <c r="G67" s="174">
        <f t="shared" ca="1" si="0"/>
        <v>45133</v>
      </c>
      <c r="H67" s="296" cm="1">
        <f t="array" ref="H67">-IF(SUMPRODUCT((COVID!$Q$19:$AB$19=$B$5)*COVID!Q67:AB67)&lt;0,SUMPRODUCT((COVID!$Q$19:$AB$19=$B$5)*COVID!Q67:AB67),0)</f>
        <v>0</v>
      </c>
      <c r="I67" s="106">
        <f t="shared" ca="1" si="1"/>
        <v>45133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COVID!D67,19)&amp;"."&amp;COVIDCR!F67</f>
        <v>St Mary's C E Prima.3311.RecPrem.I18C.Jl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Jl23</v>
      </c>
      <c r="G68" s="174">
        <f t="shared" ca="1" si="0"/>
        <v>45133</v>
      </c>
      <c r="H68" s="296" cm="1">
        <f t="array" ref="H68">-IF(SUMPRODUCT((COVID!$Q$19:$AB$19=$B$5)*COVID!Q68:AB68)&lt;0,SUMPRODUCT((COVID!$Q$19:$AB$19=$B$5)*COVID!Q68:AB68),0)</f>
        <v>0</v>
      </c>
      <c r="I68" s="106">
        <f t="shared" ca="1" si="1"/>
        <v>45133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COVID!D68,19)&amp;"."&amp;COVIDCR!F68</f>
        <v>St Mary's Sch EN4.3312.RecPrem.I18C.Jl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Jl23</v>
      </c>
      <c r="G69" s="174">
        <f t="shared" ca="1" si="0"/>
        <v>45133</v>
      </c>
      <c r="H69" s="296" cm="1">
        <f t="array" ref="H69">-IF(SUMPRODUCT((COVID!$Q$19:$AB$19=$B$5)*COVID!Q69:AB69)&lt;0,SUMPRODUCT((COVID!$Q$19:$AB$19=$B$5)*COVID!Q69:AB69),0)</f>
        <v>0</v>
      </c>
      <c r="I69" s="106">
        <f t="shared" ca="1" si="1"/>
        <v>45133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COVID!D69,19)&amp;"."&amp;COVIDCR!F69</f>
        <v>St. Pauls CE Primar.3313.RecPrem.I18C.Jl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Jl23</v>
      </c>
      <c r="G70" s="174">
        <f t="shared" ca="1" si="0"/>
        <v>45133</v>
      </c>
      <c r="H70" s="296" cm="1">
        <f t="array" ref="H70">-IF(SUMPRODUCT((COVID!$Q$19:$AB$19=$B$5)*COVID!Q70:AB70)&lt;0,SUMPRODUCT((COVID!$Q$19:$AB$19=$B$5)*COVID!Q70:AB70),0)</f>
        <v>0</v>
      </c>
      <c r="I70" s="106">
        <f t="shared" ca="1" si="1"/>
        <v>45133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COVID!D70,19)&amp;"."&amp;COVIDCR!F70</f>
        <v>St Pauls CE Primary.3314.RecPrem.I18C.Jl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Jl23</v>
      </c>
      <c r="G71" s="174">
        <f t="shared" ca="1" si="0"/>
        <v>45133</v>
      </c>
      <c r="H71" s="296" cm="1">
        <f t="array" ref="H71">-IF(SUMPRODUCT((COVID!$Q$19:$AB$19=$B$5)*COVID!Q71:AB71)&lt;0,SUMPRODUCT((COVID!$Q$19:$AB$19=$B$5)*COVID!Q71:AB71),0)</f>
        <v>0</v>
      </c>
      <c r="I71" s="106">
        <f t="shared" ca="1" si="1"/>
        <v>45133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COVID!D71,19)&amp;"."&amp;COVIDCR!F71</f>
        <v>St Andrew's C E.3315.RecPrem.I18C.Jl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Jl23</v>
      </c>
      <c r="G72" s="174">
        <f t="shared" ca="1" si="0"/>
        <v>45133</v>
      </c>
      <c r="H72" s="296" cm="1">
        <f t="array" ref="H72">-IF(SUMPRODUCT((COVID!$Q$19:$AB$19=$B$5)*COVID!Q72:AB72)&lt;0,SUMPRODUCT((COVID!$Q$19:$AB$19=$B$5)*COVID!Q72:AB72),0)</f>
        <v>0</v>
      </c>
      <c r="I72" s="106">
        <f t="shared" ca="1" si="1"/>
        <v>45133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COVID!D72,19)&amp;"."&amp;COVIDCR!F72</f>
        <v>Trent  C of E Prima.3316.RecPrem.I18C.Jl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Jl23</v>
      </c>
      <c r="G73" s="174">
        <f t="shared" ca="1" si="0"/>
        <v>45133</v>
      </c>
      <c r="H73" s="296" cm="1">
        <f t="array" ref="H73">-IF(SUMPRODUCT((COVID!$Q$19:$AB$19=$B$5)*COVID!Q73:AB73)&lt;0,SUMPRODUCT((COVID!$Q$19:$AB$19=$B$5)*COVID!Q73:AB73),0)</f>
        <v>0</v>
      </c>
      <c r="I73" s="106">
        <f t="shared" ca="1" si="1"/>
        <v>45133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COVID!D73,19)&amp;"."&amp;COVIDCR!F73</f>
        <v>All Saints' CE Sch .3317.RecPrem.I18C.Jl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Jl23</v>
      </c>
      <c r="G74" s="174">
        <f t="shared" ca="1" si="0"/>
        <v>45133</v>
      </c>
      <c r="H74" s="296" cm="1">
        <f t="array" ref="H74">-IF(SUMPRODUCT((COVID!$Q$19:$AB$19=$B$5)*COVID!Q74:AB74)&lt;0,SUMPRODUCT((COVID!$Q$19:$AB$19=$B$5)*COVID!Q74:AB74),0)</f>
        <v>0</v>
      </c>
      <c r="I74" s="106">
        <f t="shared" ca="1" si="1"/>
        <v>45133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COVID!D74,19)&amp;"."&amp;COVIDCR!F74</f>
        <v>Annunciation  Infan.3500.RecPrem.I18C.Jl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Jl23</v>
      </c>
      <c r="G75" s="174">
        <f t="shared" ca="1" si="0"/>
        <v>45133</v>
      </c>
      <c r="H75" s="296" cm="1">
        <f t="array" ref="H75">-IF(SUMPRODUCT((COVID!$Q$19:$AB$19=$B$5)*COVID!Q75:AB75)&lt;0,SUMPRODUCT((COVID!$Q$19:$AB$19=$B$5)*COVID!Q75:AB75),0)</f>
        <v>0</v>
      </c>
      <c r="I75" s="106">
        <f t="shared" ca="1" si="1"/>
        <v>45133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COVID!D75,19)&amp;"."&amp;COVIDCR!F75</f>
        <v>Our Lady of Lourdes.3501.RecPrem.I18C.Jl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Jl23</v>
      </c>
      <c r="G76" s="174">
        <f t="shared" ca="1" si="0"/>
        <v>45133</v>
      </c>
      <c r="H76" s="296" cm="1">
        <f t="array" ref="H76">-IF(SUMPRODUCT((COVID!$Q$19:$AB$19=$B$5)*COVID!Q76:AB76)&lt;0,SUMPRODUCT((COVID!$Q$19:$AB$19=$B$5)*COVID!Q76:AB76),0)</f>
        <v>0</v>
      </c>
      <c r="I76" s="106">
        <f t="shared" ca="1" si="1"/>
        <v>45133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COVID!D76,19)&amp;"."&amp;COVIDCR!F76</f>
        <v>St Agnes RC Primary.3502.RecPrem.I18C.Jl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Jl23</v>
      </c>
      <c r="G77" s="174">
        <f t="shared" ca="1" si="0"/>
        <v>45133</v>
      </c>
      <c r="H77" s="296" cm="1">
        <f t="array" ref="H77">-IF(SUMPRODUCT((COVID!$Q$19:$AB$19=$B$5)*COVID!Q77:AB77)&lt;0,SUMPRODUCT((COVID!$Q$19:$AB$19=$B$5)*COVID!Q77:AB77),0)</f>
        <v>0</v>
      </c>
      <c r="I77" s="106">
        <f t="shared" ca="1" si="1"/>
        <v>45133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COVID!D77,19)&amp;"."&amp;COVIDCR!F77</f>
        <v>St Catherines R C P.3504.RecPrem.I18C.Jl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Jl23</v>
      </c>
      <c r="G78" s="174">
        <f t="shared" ca="1" si="0"/>
        <v>45133</v>
      </c>
      <c r="H78" s="296" cm="1">
        <f t="array" ref="H78">-IF(SUMPRODUCT((COVID!$Q$19:$AB$19=$B$5)*COVID!Q78:AB78)&lt;0,SUMPRODUCT((COVID!$Q$19:$AB$19=$B$5)*COVID!Q78:AB78),0)</f>
        <v>0</v>
      </c>
      <c r="I78" s="106">
        <f t="shared" ca="1" si="1"/>
        <v>45133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COVID!D78,19)&amp;"."&amp;COVIDCR!F78</f>
        <v>St Vincent's Cathol.3506.RecPrem.I18C.Jl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Jl23</v>
      </c>
      <c r="G79" s="174">
        <f t="shared" ca="1" si="0"/>
        <v>45133</v>
      </c>
      <c r="H79" s="296" cm="1">
        <f t="array" ref="H79">-IF(SUMPRODUCT((COVID!$Q$19:$AB$19=$B$5)*COVID!Q79:AB79)&lt;0,SUMPRODUCT((COVID!$Q$19:$AB$19=$B$5)*COVID!Q79:AB79),0)</f>
        <v>0</v>
      </c>
      <c r="I79" s="106">
        <f t="shared" ca="1" si="1"/>
        <v>45133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COVID!D79,19)&amp;"."&amp;COVIDCR!F79</f>
        <v>St Theresa's R.C. P.3507.RecPrem.I18C.Jl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Jl23</v>
      </c>
      <c r="G80" s="174">
        <f t="shared" ca="1" si="0"/>
        <v>45133</v>
      </c>
      <c r="H80" s="296" cm="1">
        <f t="array" ref="H80">-IF(SUMPRODUCT((COVID!$Q$19:$AB$19=$B$5)*COVID!Q80:AB80)&lt;0,SUMPRODUCT((COVID!$Q$19:$AB$19=$B$5)*COVID!Q80:AB80),0)</f>
        <v>0</v>
      </c>
      <c r="I80" s="106">
        <f t="shared" ca="1" si="1"/>
        <v>45133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COVID!D80,19)&amp;"."&amp;COVIDCR!F80</f>
        <v>St Joseph's Primary.3509.RecPrem.I18C.Jl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Jl23</v>
      </c>
      <c r="G81" s="174">
        <f t="shared" ca="1" si="0"/>
        <v>45133</v>
      </c>
      <c r="H81" s="296" cm="1">
        <f t="array" ref="H81">-IF(SUMPRODUCT((COVID!$Q$19:$AB$19=$B$5)*COVID!Q81:AB81)&lt;0,SUMPRODUCT((COVID!$Q$19:$AB$19=$B$5)*COVID!Q81:AB81),0)</f>
        <v>0</v>
      </c>
      <c r="I81" s="106">
        <f t="shared" ca="1" si="1"/>
        <v>45133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COVID!D81,19)&amp;"."&amp;COVIDCR!F81</f>
        <v>Sacred Heart Sch.3510.RecPrem.I18C.Jl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Jl23</v>
      </c>
      <c r="G82" s="174">
        <f t="shared" ca="1" si="0"/>
        <v>45133</v>
      </c>
      <c r="H82" s="296" cm="1">
        <f t="array" ref="H82">-IF(SUMPRODUCT((COVID!$Q$19:$AB$19=$B$5)*COVID!Q82:AB82)&lt;0,SUMPRODUCT((COVID!$Q$19:$AB$19=$B$5)*COVID!Q82:AB82),0)</f>
        <v>0</v>
      </c>
      <c r="I82" s="106">
        <f t="shared" ca="1" si="1"/>
        <v>45133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COVID!D82,19)&amp;"."&amp;COVIDCR!F82</f>
        <v>Blessed Dominic .3511.RecPrem.I18C.Jl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Jl23</v>
      </c>
      <c r="G83" s="174">
        <f t="shared" ca="1" si="0"/>
        <v>45133</v>
      </c>
      <c r="H83" s="296" cm="1">
        <f t="array" ref="H83">-IF(SUMPRODUCT((COVID!$Q$19:$AB$19=$B$5)*COVID!Q83:AB83)&lt;0,SUMPRODUCT((COVID!$Q$19:$AB$19=$B$5)*COVID!Q83:AB83),0)</f>
        <v>0</v>
      </c>
      <c r="I83" s="106">
        <f t="shared" ca="1" si="1"/>
        <v>45133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COVID!D83,19)&amp;"."&amp;COVIDCR!F83</f>
        <v>Rosh Pinah.3512.RecPrem.I18C.Jl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Jl23</v>
      </c>
      <c r="G84" s="174">
        <f t="shared" ca="1" si="0"/>
        <v>45133</v>
      </c>
      <c r="H84" s="296" cm="1">
        <f t="array" ref="H84">-IF(SUMPRODUCT((COVID!$Q$19:$AB$19=$B$5)*COVID!Q84:AB84)&lt;0,SUMPRODUCT((COVID!$Q$19:$AB$19=$B$5)*COVID!Q84:AB84),0)</f>
        <v>0</v>
      </c>
      <c r="I84" s="106">
        <f t="shared" ca="1" si="1"/>
        <v>45133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COVID!D84,19)&amp;"."&amp;COVIDCR!F84</f>
        <v>Menorah Primary Sch.3513.RecPrem.I18C.Jl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Jl23</v>
      </c>
      <c r="G85" s="174">
        <f t="shared" ref="G85:G148" ca="1" si="2">TODAY()</f>
        <v>45133</v>
      </c>
      <c r="H85" s="296" cm="1">
        <f t="array" ref="H85">-IF(SUMPRODUCT((COVID!$Q$19:$AB$19=$B$5)*COVID!Q85:AB85)&lt;0,SUMPRODUCT((COVID!$Q$19:$AB$19=$B$5)*COVID!Q85:AB85),0)</f>
        <v>0</v>
      </c>
      <c r="I85" s="106">
        <f ca="1">G85</f>
        <v>45133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COVID!D85,19)&amp;"."&amp;COVIDCR!F85</f>
        <v>Annunciation Junior.3514.RecPrem.I18C.Jl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Jl23</v>
      </c>
      <c r="G86" s="174">
        <f t="shared" ca="1" si="2"/>
        <v>45133</v>
      </c>
      <c r="H86" s="296" cm="1">
        <f t="array" ref="H86">-IF(SUMPRODUCT((COVID!$Q$19:$AB$19=$B$5)*COVID!Q86:AB86)&lt;0,SUMPRODUCT((COVID!$Q$19:$AB$19=$B$5)*COVID!Q86:AB86),0)</f>
        <v>0</v>
      </c>
      <c r="I86" s="106">
        <f ca="1">G86</f>
        <v>45133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COVID!D86,19)&amp;"."&amp;COVIDCR!F86</f>
        <v>Hasmonean Primary .3516.RecPrem.I18C.Jl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Jl23</v>
      </c>
      <c r="G87" s="174">
        <f t="shared" ca="1" si="2"/>
        <v>45133</v>
      </c>
      <c r="H87" s="296" cm="1">
        <f t="array" ref="H87">-IF(SUMPRODUCT((COVID!$Q$19:$AB$19=$B$5)*COVID!Q87:AB87)&lt;0,SUMPRODUCT((COVID!$Q$19:$AB$19=$B$5)*COVID!Q87:AB87),0)</f>
        <v>0</v>
      </c>
      <c r="I87" s="106">
        <f ca="1">G87</f>
        <v>45133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COVID!D87,19)&amp;"."&amp;COVIDCR!F87</f>
        <v>Woodcroft Primary S.3518.RecPrem.I18C.Jl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Jl23</v>
      </c>
      <c r="G88" s="174">
        <f t="shared" ca="1" si="2"/>
        <v>45133</v>
      </c>
      <c r="H88" s="296" cm="1">
        <f t="array" ref="H88">-IF(SUMPRODUCT((COVID!$Q$19:$AB$19=$B$5)*COVID!Q88:AB88)&lt;0,SUMPRODUCT((COVID!$Q$19:$AB$19=$B$5)*COVID!Q88:AB88),0)</f>
        <v>0</v>
      </c>
      <c r="I88" s="106">
        <f ca="1">G88</f>
        <v>45133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COVID!D88,19)&amp;"."&amp;COVIDCR!F88</f>
        <v>Akiva School.3520.RecPrem.I18C.Jl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Jl23</v>
      </c>
      <c r="G89" s="174">
        <f t="shared" ca="1" si="2"/>
        <v>45133</v>
      </c>
      <c r="H89" s="296" cm="1">
        <f t="array" ref="H89">-IF(SUMPRODUCT((COVID!$Q$19:$AB$19=$B$5)*COVID!Q89:AB89)&lt;0,SUMPRODUCT((COVID!$Q$19:$AB$19=$B$5)*COVID!Q89:AB89),0)</f>
        <v>0</v>
      </c>
      <c r="I89" s="106">
        <f ca="1">G89</f>
        <v>45133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COVID!D89,19)&amp;"."&amp;COVIDCR!F89</f>
        <v>St Mary's &amp; St John.3521.RecPrem.I18C.Jl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Jl23</v>
      </c>
      <c r="G90" s="174">
        <f t="shared" ca="1" si="2"/>
        <v>45133</v>
      </c>
      <c r="H90" s="296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133</v>
      </c>
      <c r="J90" s="108">
        <v>4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COVID!D90,19)&amp;"."&amp;COVIDCR!F90</f>
        <v>Martin Primary .3523.RecPrem.I18C.Jl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Jl23</v>
      </c>
      <c r="G91" s="174">
        <f t="shared" ca="1" si="2"/>
        <v>45133</v>
      </c>
      <c r="H91" s="296" cm="1">
        <f t="array" ref="H91">-IF(SUMPRODUCT((COVID!$Q$19:$AB$19=$B$5)*COVID!Q91:AB91)&lt;0,SUMPRODUCT((COVID!$Q$19:$AB$19=$B$5)*COVID!Q91:AB91),0)</f>
        <v>0</v>
      </c>
      <c r="I91" s="106">
        <f t="shared" ca="1" si="3"/>
        <v>45133</v>
      </c>
      <c r="J91" s="108">
        <v>5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COVID!D91,19)&amp;"."&amp;COVIDCR!F91</f>
        <v>Beit Shvidler Prima.3524.RecPrem.I18C.Jl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Jl23</v>
      </c>
      <c r="G92" s="174">
        <f t="shared" ca="1" si="2"/>
        <v>45133</v>
      </c>
      <c r="H92" s="296" cm="1">
        <f t="array" ref="H92">-IF(SUMPRODUCT((COVID!$Q$19:$AB$19=$B$5)*COVID!Q92:AB92)&lt;0,SUMPRODUCT((COVID!$Q$19:$AB$19=$B$5)*COVID!Q92:AB92),0)</f>
        <v>0</v>
      </c>
      <c r="I92" s="106">
        <f t="shared" ca="1" si="3"/>
        <v>45133</v>
      </c>
      <c r="J92" s="108">
        <v>6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COVID!D92,19)&amp;"."&amp;COVIDCR!F92</f>
        <v>Friern Barnet Schoo.4003.RecPrem.I18C.Jl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Jl23</v>
      </c>
      <c r="G93" s="174">
        <f t="shared" ca="1" si="2"/>
        <v>45133</v>
      </c>
      <c r="H93" s="296" cm="1">
        <f t="array" ref="H93">-IF(SUMPRODUCT((COVID!$Q$19:$AB$19=$B$5)*COVID!Q93:AB93)&lt;0,SUMPRODUCT((COVID!$Q$19:$AB$19=$B$5)*COVID!Q93:AB93),0)</f>
        <v>0</v>
      </c>
      <c r="I93" s="106">
        <f t="shared" ca="1" si="3"/>
        <v>45133</v>
      </c>
      <c r="J93" s="108">
        <v>7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COVID!D93,19)&amp;"."&amp;COVIDCR!F93</f>
        <v>Menorah High School.4004.RecPrem.I18C.Jl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Jl23</v>
      </c>
      <c r="G94" s="174">
        <f t="shared" ca="1" si="2"/>
        <v>45133</v>
      </c>
      <c r="H94" s="296" cm="1">
        <f t="array" ref="H94">-IF(SUMPRODUCT((COVID!$Q$19:$AB$19=$B$5)*COVID!Q94:AB94)&lt;0,SUMPRODUCT((COVID!$Q$19:$AB$19=$B$5)*COVID!Q94:AB94),0)</f>
        <v>0</v>
      </c>
      <c r="I94" s="106">
        <f t="shared" ca="1" si="3"/>
        <v>45133</v>
      </c>
      <c r="J94" s="108">
        <v>8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COVID!D94,19)&amp;"."&amp;COVIDCR!F94</f>
        <v>Osidge Primary Sch.5201.RecPrem.I18C.Jl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Jl23</v>
      </c>
      <c r="G95" s="174">
        <f t="shared" ca="1" si="2"/>
        <v>45133</v>
      </c>
      <c r="H95" s="296" cm="1">
        <f t="array" ref="H95">-IF(SUMPRODUCT((COVID!$Q$19:$AB$19=$B$5)*COVID!Q95:AB95)&lt;0,SUMPRODUCT((COVID!$Q$19:$AB$19=$B$5)*COVID!Q95:AB95),0)</f>
        <v>0</v>
      </c>
      <c r="I95" s="106">
        <f t="shared" ca="1" si="3"/>
        <v>45133</v>
      </c>
      <c r="J95" s="108">
        <v>9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COVID!D95,19)&amp;"."&amp;COVIDCR!F95</f>
        <v>St Michaels Catholi.5404.RecPrem.I18C.Jl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Jl23</v>
      </c>
      <c r="G96" s="174">
        <f t="shared" ca="1" si="2"/>
        <v>45133</v>
      </c>
      <c r="H96" s="296" cm="1">
        <f t="array" ref="H96">-IF(SUMPRODUCT((COVID!$Q$19:$AB$19=$B$5)*COVID!Q96:AB96)&lt;0,SUMPRODUCT((COVID!$Q$19:$AB$19=$B$5)*COVID!Q96:AB96),0)</f>
        <v>0</v>
      </c>
      <c r="I96" s="106">
        <f t="shared" ca="1" si="3"/>
        <v>45133</v>
      </c>
      <c r="J96" s="108">
        <v>10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COVID!D96,19)&amp;"."&amp;COVIDCR!F96</f>
        <v>Finchley Catholic H.5405.RecPrem.I18C.Jl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Jl23</v>
      </c>
      <c r="G97" s="174">
        <f t="shared" ca="1" si="2"/>
        <v>45133</v>
      </c>
      <c r="H97" s="296" cm="1">
        <f t="array" ref="H97">-IF(SUMPRODUCT((COVID!$Q$19:$AB$19=$B$5)*COVID!Q97:AB97)&lt;0,SUMPRODUCT((COVID!$Q$19:$AB$19=$B$5)*COVID!Q97:AB97),0)</f>
        <v>0</v>
      </c>
      <c r="I97" s="106">
        <f t="shared" ca="1" si="3"/>
        <v>45133</v>
      </c>
      <c r="J97" s="108">
        <v>11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COVID!D97,19)&amp;"."&amp;COVIDCR!F97</f>
        <v>St. James' Catholic.5407.RecPrem.I18C.Jl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Jl23</v>
      </c>
      <c r="G98" s="174">
        <f t="shared" ca="1" si="2"/>
        <v>45133</v>
      </c>
      <c r="H98" s="296" cm="1">
        <f t="array" ref="H98">-IF(SUMPRODUCT((COVID!$Q$19:$AB$19=$B$5)*COVID!Q98:AB98)&lt;0,SUMPRODUCT((COVID!$Q$19:$AB$19=$B$5)*COVID!Q98:AB98),0)</f>
        <v>0</v>
      </c>
      <c r="I98" s="106">
        <f t="shared" ca="1" si="3"/>
        <v>45133</v>
      </c>
      <c r="J98" s="108">
        <v>12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COVID!D98,19)&amp;"."&amp;COVIDCR!F98</f>
        <v>JCoSS.5427.RecPrem.I18C.Jl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Jl23</v>
      </c>
      <c r="G99" s="174">
        <f t="shared" ca="1" si="2"/>
        <v>45133</v>
      </c>
      <c r="H99" s="296" cm="1">
        <f t="array" ref="H99">-IF(SUMPRODUCT((COVID!$Q$19:$AB$19=$B$5)*COVID!Q99:AB99)&lt;0,SUMPRODUCT((COVID!$Q$19:$AB$19=$B$5)*COVID!Q99:AB99),0)</f>
        <v>0</v>
      </c>
      <c r="I99" s="106">
        <f t="shared" ca="1" si="3"/>
        <v>45133</v>
      </c>
      <c r="J99" s="108">
        <v>1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COVID!D99,19)&amp;"."&amp;COVIDCR!F99</f>
        <v>Mathilda Marks-Kenn.5948.RecPrem.I18C.Jl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Jl23</v>
      </c>
      <c r="G100" s="174">
        <f t="shared" ca="1" si="2"/>
        <v>45133</v>
      </c>
      <c r="H100" s="296" cm="1">
        <f t="array" ref="H100">-IF(SUMPRODUCT((COVID!$Q$19:$AB$19=$B$5)*COVID!Q100:AB100)&lt;0,SUMPRODUCT((COVID!$Q$19:$AB$19=$B$5)*COVID!Q100:AB100),0)</f>
        <v>0</v>
      </c>
      <c r="I100" s="106">
        <f t="shared" ca="1" si="3"/>
        <v>45133</v>
      </c>
      <c r="J100" s="108">
        <v>14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COVID!D100,19)&amp;"."&amp;COVIDCR!F100</f>
        <v>Menorah Foundation .5949.RecPrem.I18C.Jl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Jl23</v>
      </c>
      <c r="G101" s="174">
        <f t="shared" ca="1" si="2"/>
        <v>45133</v>
      </c>
      <c r="H101" s="296" cm="1">
        <f t="array" ref="H101">-IF(SUMPRODUCT((COVID!$Q$19:$AB$19=$B$5)*COVID!Q101:AB101)&lt;0,SUMPRODUCT((COVID!$Q$19:$AB$19=$B$5)*COVID!Q101:AB101),0)</f>
        <v>0</v>
      </c>
      <c r="I101" s="106">
        <f t="shared" ca="1" si="3"/>
        <v>45133</v>
      </c>
      <c r="J101" s="108">
        <v>15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COVID!D101,19)&amp;"."&amp;COVIDCR!F101</f>
        <v>Northway.7005.RecPrem.I18C.Jl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Jl23</v>
      </c>
      <c r="G102" s="174">
        <f t="shared" ca="1" si="2"/>
        <v>45133</v>
      </c>
      <c r="H102" s="296" cm="1">
        <f t="array" ref="H102">-IF(SUMPRODUCT((COVID!$Q$19:$AB$19=$B$5)*COVID!Q102:AB102)&lt;0,SUMPRODUCT((COVID!$Q$19:$AB$19=$B$5)*COVID!Q102:AB102),0)</f>
        <v>0</v>
      </c>
      <c r="I102" s="106">
        <f t="shared" ca="1" si="3"/>
        <v>45133</v>
      </c>
      <c r="J102" s="108">
        <v>16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COVID!D102,19)&amp;"."&amp;COVIDCR!F102</f>
        <v>Oakleigh.7009.RecPrem.I18C.Jl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Jl23</v>
      </c>
      <c r="G103" s="174">
        <f t="shared" ca="1" si="2"/>
        <v>45133</v>
      </c>
      <c r="H103" s="296" cm="1">
        <f t="array" ref="H103">-IF(SUMPRODUCT((COVID!$Q$19:$AB$19=$B$5)*COVID!Q103:AB103)&lt;0,SUMPRODUCT((COVID!$Q$19:$AB$19=$B$5)*COVID!Q103:AB103),0)</f>
        <v>0</v>
      </c>
      <c r="I103" s="106">
        <f t="shared" ca="1" si="3"/>
        <v>45133</v>
      </c>
      <c r="J103" s="108">
        <v>17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COVID!D103,19)&amp;"."&amp;COVIDCR!F103</f>
        <v>Mapledown.7010.RecPrem.I18C.Jl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Jl23</v>
      </c>
      <c r="G104" s="174">
        <f t="shared" ca="1" si="2"/>
        <v>45133</v>
      </c>
      <c r="H104" s="296" cm="1">
        <f t="array" ref="H104">-IF(SUMPRODUCT((COVID!$Q$19:$AB$19=$B$5)*COVID!Q104:AB104)&lt;0,SUMPRODUCT((COVID!$Q$19:$AB$19=$B$5)*COVID!Q104:AB104),0)</f>
        <v>0</v>
      </c>
      <c r="I104" s="106">
        <f t="shared" ca="1" si="3"/>
        <v>45133</v>
      </c>
      <c r="J104" s="108">
        <v>18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COVID!D104,19)&amp;"."&amp;COVIDCR!F104</f>
        <v>Pavilion.1100.RecPrem.I18C.Jl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Jl23</v>
      </c>
      <c r="G105" s="174">
        <f t="shared" ca="1" si="2"/>
        <v>45133</v>
      </c>
      <c r="H105" s="296" cm="1">
        <f t="array" ref="H105">-IF(SUMPRODUCT((COVID!$Q$19:$AB$19=$B$5)*COVID!Q105:AB105)&lt;0,SUMPRODUCT((COVID!$Q$19:$AB$19=$B$5)*COVID!Q105:AB105),0)</f>
        <v>0</v>
      </c>
      <c r="I105" s="106">
        <f t="shared" ca="1" si="3"/>
        <v>45133</v>
      </c>
      <c r="J105" s="108">
        <v>19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COVID!D105,19)&amp;"."&amp;COVIDCR!F105</f>
        <v>Northgate.1102.RecPrem.I18C.Jl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Jl23</v>
      </c>
      <c r="G106" s="174">
        <f t="shared" ca="1" si="2"/>
        <v>45133</v>
      </c>
      <c r="H106" s="296" cm="1">
        <f t="array" ref="H106">-IF(SUMPRODUCT((COVID!$Q$19:$AB$19=$B$5)*COVID!Q106:AB106)&lt;0,SUMPRODUCT((COVID!$Q$19:$AB$19=$B$5)*COVID!Q106:AB106),0)</f>
        <v>0</v>
      </c>
      <c r="I106" s="106">
        <f t="shared" ca="1" si="3"/>
        <v>45133</v>
      </c>
      <c r="J106" s="108">
        <v>20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COVID!D106,19)&amp;"."&amp;COVIDCR!F106</f>
        <v>Barnfield School.2002.SchTt.I18C.Jl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Jl23</v>
      </c>
      <c r="G107" s="174">
        <f t="shared" ca="1" si="2"/>
        <v>45133</v>
      </c>
      <c r="H107" s="296" cm="1">
        <f t="array" ref="H107">-IF(SUMPRODUCT((COVID!$Q$19:$AB$19=$B$5)*COVID!Q107:AB107)&lt;0,SUMPRODUCT((COVID!$Q$19:$AB$19=$B$5)*COVID!Q107:AB107),0)</f>
        <v>0</v>
      </c>
      <c r="I107" s="106">
        <f t="shared" ca="1" si="3"/>
        <v>45133</v>
      </c>
      <c r="J107" s="108">
        <v>21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COVID!D107,19)&amp;"."&amp;COVIDCR!F107</f>
        <v>Bell Lane Primary .2003.SchTt.I18C.Jl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Jl23</v>
      </c>
      <c r="G108" s="174">
        <f t="shared" ca="1" si="2"/>
        <v>45133</v>
      </c>
      <c r="H108" s="296" cm="1">
        <f t="array" ref="H108">-IF(SUMPRODUCT((COVID!$Q$19:$AB$19=$B$5)*COVID!Q108:AB108)&lt;0,SUMPRODUCT((COVID!$Q$19:$AB$19=$B$5)*COVID!Q108:AB108),0)</f>
        <v>0</v>
      </c>
      <c r="I108" s="106">
        <f t="shared" ca="1" si="3"/>
        <v>45133</v>
      </c>
      <c r="J108" s="108">
        <v>22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COVID!D108,19)&amp;"."&amp;COVIDCR!F108</f>
        <v>Brookland Junior Sc.2007.SchTt.I18C.Jl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Jl23</v>
      </c>
      <c r="G109" s="174">
        <f t="shared" ca="1" si="2"/>
        <v>45133</v>
      </c>
      <c r="H109" s="296" cm="1">
        <f t="array" ref="H109">-IF(SUMPRODUCT((COVID!$Q$19:$AB$19=$B$5)*COVID!Q109:AB109)&lt;0,SUMPRODUCT((COVID!$Q$19:$AB$19=$B$5)*COVID!Q109:AB109),0)</f>
        <v>0</v>
      </c>
      <c r="I109" s="106">
        <f t="shared" ca="1" si="3"/>
        <v>45133</v>
      </c>
      <c r="J109" s="108">
        <v>2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COVID!D109,19)&amp;"."&amp;COVIDCR!F109</f>
        <v>Brookland Infant  &amp;.2008.SchTt.I18C.Jl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Jl23</v>
      </c>
      <c r="G110" s="174">
        <f t="shared" ca="1" si="2"/>
        <v>45133</v>
      </c>
      <c r="H110" s="296" cm="1">
        <f t="array" ref="H110">-IF(SUMPRODUCT((COVID!$Q$19:$AB$19=$B$5)*COVID!Q110:AB110)&lt;0,SUMPRODUCT((COVID!$Q$19:$AB$19=$B$5)*COVID!Q110:AB110),0)</f>
        <v>0</v>
      </c>
      <c r="I110" s="106">
        <f t="shared" ca="1" si="3"/>
        <v>45133</v>
      </c>
      <c r="J110" s="108">
        <v>24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COVID!D110,19)&amp;"."&amp;COVIDCR!F110</f>
        <v>Brunswick Park Prim.2009.SchTt.I18C.Jl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Jl23</v>
      </c>
      <c r="G111" s="174">
        <f t="shared" ca="1" si="2"/>
        <v>45133</v>
      </c>
      <c r="H111" s="296" cm="1">
        <f t="array" ref="H111">-IF(SUMPRODUCT((COVID!$Q$19:$AB$19=$B$5)*COVID!Q111:AB111)&lt;0,SUMPRODUCT((COVID!$Q$19:$AB$19=$B$5)*COVID!Q111:AB111),0)</f>
        <v>0</v>
      </c>
      <c r="I111" s="106">
        <f t="shared" ca="1" si="3"/>
        <v>45133</v>
      </c>
      <c r="J111" s="108">
        <v>25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COVID!D111,19)&amp;"."&amp;COVIDCR!F111</f>
        <v>Church Hill Primary.2011.SchTt.I18C.Jl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Jl23</v>
      </c>
      <c r="G112" s="174">
        <f t="shared" ca="1" si="2"/>
        <v>45133</v>
      </c>
      <c r="H112" s="296" cm="1">
        <f t="array" ref="H112">-IF(SUMPRODUCT((COVID!$Q$19:$AB$19=$B$5)*COVID!Q112:AB112)&lt;0,SUMPRODUCT((COVID!$Q$19:$AB$19=$B$5)*COVID!Q112:AB112),0)</f>
        <v>0</v>
      </c>
      <c r="I112" s="106">
        <f t="shared" ca="1" si="3"/>
        <v>45133</v>
      </c>
      <c r="J112" s="108">
        <v>26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COVID!D112,19)&amp;"."&amp;COVIDCR!F112</f>
        <v>Colindale School.2014.SchTt.I18C.Jl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Jl23</v>
      </c>
      <c r="G113" s="174">
        <f t="shared" ca="1" si="2"/>
        <v>45133</v>
      </c>
      <c r="H113" s="296" cm="1">
        <f t="array" ref="H113">-IF(SUMPRODUCT((COVID!$Q$19:$AB$19=$B$5)*COVID!Q113:AB113)&lt;0,SUMPRODUCT((COVID!$Q$19:$AB$19=$B$5)*COVID!Q113:AB113),0)</f>
        <v>0</v>
      </c>
      <c r="I113" s="106">
        <f t="shared" ca="1" si="3"/>
        <v>45133</v>
      </c>
      <c r="J113" s="108">
        <v>27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COVID!D113,19)&amp;"."&amp;COVIDCR!F113</f>
        <v>Coppetts Wood.2015.SchTt.I18C.Jl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Jl23</v>
      </c>
      <c r="G114" s="174">
        <f t="shared" ca="1" si="2"/>
        <v>45133</v>
      </c>
      <c r="H114" s="296" cm="1">
        <f t="array" ref="H114">-IF(SUMPRODUCT((COVID!$Q$19:$AB$19=$B$5)*COVID!Q114:AB114)&lt;0,SUMPRODUCT((COVID!$Q$19:$AB$19=$B$5)*COVID!Q114:AB114),0)</f>
        <v>0</v>
      </c>
      <c r="I114" s="106">
        <f t="shared" ca="1" si="3"/>
        <v>45133</v>
      </c>
      <c r="J114" s="108">
        <v>28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COVID!D114,19)&amp;"."&amp;COVIDCR!F114</f>
        <v>Courtland School.2016.SchTt.I18C.Jl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Jl23</v>
      </c>
      <c r="G115" s="174">
        <f t="shared" ca="1" si="2"/>
        <v>45133</v>
      </c>
      <c r="H115" s="296" cm="1">
        <f t="array" ref="H115">-IF(SUMPRODUCT((COVID!$Q$19:$AB$19=$B$5)*COVID!Q115:AB115)&lt;0,SUMPRODUCT((COVID!$Q$19:$AB$19=$B$5)*COVID!Q115:AB115),0)</f>
        <v>0</v>
      </c>
      <c r="I115" s="106">
        <f t="shared" ca="1" si="3"/>
        <v>45133</v>
      </c>
      <c r="J115" s="108">
        <v>29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COVID!D115,19)&amp;"."&amp;COVIDCR!F115</f>
        <v>Cromer Road Primary.2017.SchTt.I18C.Jl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Jl23</v>
      </c>
      <c r="G116" s="174">
        <f t="shared" ca="1" si="2"/>
        <v>45133</v>
      </c>
      <c r="H116" s="296" cm="1">
        <f t="array" ref="H116">-IF(SUMPRODUCT((COVID!$Q$19:$AB$19=$B$5)*COVID!Q116:AB116)&lt;0,SUMPRODUCT((COVID!$Q$19:$AB$19=$B$5)*COVID!Q116:AB116),0)</f>
        <v>0</v>
      </c>
      <c r="I116" s="106">
        <f t="shared" ca="1" si="3"/>
        <v>45133</v>
      </c>
      <c r="J116" s="108">
        <v>30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COVID!D116,19)&amp;"."&amp;COVIDCR!F116</f>
        <v>Deansbrook Infant S.2019.SchTt.I18C.Jl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Jl23</v>
      </c>
      <c r="G117" s="174">
        <f t="shared" ca="1" si="2"/>
        <v>45133</v>
      </c>
      <c r="H117" s="296" cm="1">
        <f t="array" ref="H117">-IF(SUMPRODUCT((COVID!$Q$19:$AB$19=$B$5)*COVID!Q117:AB117)&lt;0,SUMPRODUCT((COVID!$Q$19:$AB$19=$B$5)*COVID!Q117:AB117),0)</f>
        <v>0</v>
      </c>
      <c r="I117" s="106">
        <f t="shared" ca="1" si="3"/>
        <v>45133</v>
      </c>
      <c r="J117" s="108">
        <v>31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COVID!D117,19)&amp;"."&amp;COVIDCR!F117</f>
        <v>Dollis Primary .2021.SchTt.I18C.Jl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Jl23</v>
      </c>
      <c r="G118" s="174">
        <f t="shared" ca="1" si="2"/>
        <v>45133</v>
      </c>
      <c r="H118" s="296" cm="1">
        <f t="array" ref="H118">-IF(SUMPRODUCT((COVID!$Q$19:$AB$19=$B$5)*COVID!Q118:AB118)&lt;0,SUMPRODUCT((COVID!$Q$19:$AB$19=$B$5)*COVID!Q118:AB118),0)</f>
        <v>0</v>
      </c>
      <c r="I118" s="106">
        <f t="shared" ca="1" si="3"/>
        <v>45133</v>
      </c>
      <c r="J118" s="108">
        <v>32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COVID!D118,19)&amp;"."&amp;COVIDCR!F118</f>
        <v>Edgware Primary.2023.SchTt.I18C.Jl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Jl23</v>
      </c>
      <c r="G119" s="174">
        <f t="shared" ca="1" si="2"/>
        <v>45133</v>
      </c>
      <c r="H119" s="296" cm="1">
        <f t="array" ref="H119">-IF(SUMPRODUCT((COVID!$Q$19:$AB$19=$B$5)*COVID!Q119:AB119)&lt;0,SUMPRODUCT((COVID!$Q$19:$AB$19=$B$5)*COVID!Q119:AB119),0)</f>
        <v>0</v>
      </c>
      <c r="I119" s="106">
        <f t="shared" ca="1" si="3"/>
        <v>45133</v>
      </c>
      <c r="J119" s="108">
        <v>3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COVID!D119,19)&amp;"."&amp;COVIDCR!F119</f>
        <v>Fairway Primary .2024.SchTt.I18C.Jl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Jl23</v>
      </c>
      <c r="G120" s="174">
        <f t="shared" ca="1" si="2"/>
        <v>45133</v>
      </c>
      <c r="H120" s="296" cm="1">
        <f t="array" ref="H120">-IF(SUMPRODUCT((COVID!$Q$19:$AB$19=$B$5)*COVID!Q120:AB120)&lt;0,SUMPRODUCT((COVID!$Q$19:$AB$19=$B$5)*COVID!Q120:AB120),0)</f>
        <v>0</v>
      </c>
      <c r="I120" s="106">
        <f t="shared" ca="1" si="3"/>
        <v>45133</v>
      </c>
      <c r="J120" s="108">
        <v>34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COVID!D120,19)&amp;"."&amp;COVIDCR!F120</f>
        <v>Foulds.2025.SchTt.I18C.Jl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Jl23</v>
      </c>
      <c r="G121" s="174">
        <f t="shared" ca="1" si="2"/>
        <v>45133</v>
      </c>
      <c r="H121" s="296" cm="1">
        <f t="array" ref="H121">-IF(SUMPRODUCT((COVID!$Q$19:$AB$19=$B$5)*COVID!Q121:AB121)&lt;0,SUMPRODUCT((COVID!$Q$19:$AB$19=$B$5)*COVID!Q121:AB121),0)</f>
        <v>0</v>
      </c>
      <c r="I121" s="106">
        <f t="shared" ca="1" si="3"/>
        <v>45133</v>
      </c>
      <c r="J121" s="108">
        <v>35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COVID!D121,19)&amp;"."&amp;COVIDCR!F121</f>
        <v>Frith Manor Sch.2026.SchTt.I18C.Jl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Jl23</v>
      </c>
      <c r="G122" s="174">
        <f t="shared" ca="1" si="2"/>
        <v>45133</v>
      </c>
      <c r="H122" s="296" cm="1">
        <f t="array" ref="H122">-IF(SUMPRODUCT((COVID!$Q$19:$AB$19=$B$5)*COVID!Q122:AB122)&lt;0,SUMPRODUCT((COVID!$Q$19:$AB$19=$B$5)*COVID!Q122:AB122),0)</f>
        <v>0</v>
      </c>
      <c r="I122" s="106">
        <f t="shared" ca="1" si="3"/>
        <v>45133</v>
      </c>
      <c r="J122" s="108">
        <v>36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COVID!D122,19)&amp;"."&amp;COVIDCR!F122</f>
        <v>Garden Suburb Junio.2027.SchTt.I18C.Jl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Jl23</v>
      </c>
      <c r="G123" s="174">
        <f t="shared" ca="1" si="2"/>
        <v>45133</v>
      </c>
      <c r="H123" s="296" cm="1">
        <f t="array" ref="H123">-IF(SUMPRODUCT((COVID!$Q$19:$AB$19=$B$5)*COVID!Q123:AB123)&lt;0,SUMPRODUCT((COVID!$Q$19:$AB$19=$B$5)*COVID!Q123:AB123),0)</f>
        <v>0</v>
      </c>
      <c r="I123" s="106">
        <f t="shared" ca="1" si="3"/>
        <v>45133</v>
      </c>
      <c r="J123" s="108">
        <v>37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COVID!D123,19)&amp;"."&amp;COVIDCR!F123</f>
        <v>Garden Suburb Infan.2028.SchTt.I18C.Jl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Jl23</v>
      </c>
      <c r="G124" s="174">
        <f t="shared" ca="1" si="2"/>
        <v>45133</v>
      </c>
      <c r="H124" s="296" cm="1">
        <f t="array" ref="H124">-IF(SUMPRODUCT((COVID!$Q$19:$AB$19=$B$5)*COVID!Q124:AB124)&lt;0,SUMPRODUCT((COVID!$Q$19:$AB$19=$B$5)*COVID!Q124:AB124),0)</f>
        <v>0</v>
      </c>
      <c r="I124" s="106">
        <f t="shared" ca="1" si="3"/>
        <v>45133</v>
      </c>
      <c r="J124" s="108">
        <v>38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COVID!D124,19)&amp;"."&amp;COVIDCR!F124</f>
        <v>Goldbeaters Primary.2029.SchTt.I18C.Jl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Jl23</v>
      </c>
      <c r="G125" s="174">
        <f t="shared" ca="1" si="2"/>
        <v>45133</v>
      </c>
      <c r="H125" s="296" cm="1">
        <f t="array" ref="H125">-IF(SUMPRODUCT((COVID!$Q$19:$AB$19=$B$5)*COVID!Q125:AB125)&lt;0,SUMPRODUCT((COVID!$Q$19:$AB$19=$B$5)*COVID!Q125:AB125),0)</f>
        <v>0</v>
      </c>
      <c r="I125" s="106">
        <f t="shared" ca="1" si="3"/>
        <v>45133</v>
      </c>
      <c r="J125" s="108">
        <v>39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COVID!D125,19)&amp;"."&amp;COVIDCR!F125</f>
        <v>Hollickwood JMI Sch.2031.SchTt.I18C.Jl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Jl23</v>
      </c>
      <c r="G126" s="174">
        <f t="shared" ca="1" si="2"/>
        <v>45133</v>
      </c>
      <c r="H126" s="296" cm="1">
        <f t="array" ref="H126">-IF(SUMPRODUCT((COVID!$Q$19:$AB$19=$B$5)*COVID!Q126:AB126)&lt;0,SUMPRODUCT((COVID!$Q$19:$AB$19=$B$5)*COVID!Q126:AB126),0)</f>
        <v>0</v>
      </c>
      <c r="I126" s="106">
        <f t="shared" ca="1" si="3"/>
        <v>45133</v>
      </c>
      <c r="J126" s="108">
        <v>40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COVID!D126,19)&amp;"."&amp;COVIDCR!F126</f>
        <v>Holly Park School.2032.SchTt.I18C.Jl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Jl23</v>
      </c>
      <c r="G127" s="174">
        <f t="shared" ca="1" si="2"/>
        <v>45133</v>
      </c>
      <c r="H127" s="296" cm="1">
        <f t="array" ref="H127">-IF(SUMPRODUCT((COVID!$Q$19:$AB$19=$B$5)*COVID!Q127:AB127)&lt;0,SUMPRODUCT((COVID!$Q$19:$AB$19=$B$5)*COVID!Q127:AB127),0)</f>
        <v>0</v>
      </c>
      <c r="I127" s="106">
        <f t="shared" ca="1" si="3"/>
        <v>45133</v>
      </c>
      <c r="J127" s="108">
        <v>41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COVID!D127,19)&amp;"."&amp;COVIDCR!F127</f>
        <v>Livingstone School.2036.SchTt.I18C.Jl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Jl23</v>
      </c>
      <c r="G128" s="174">
        <f t="shared" ca="1" si="2"/>
        <v>45133</v>
      </c>
      <c r="H128" s="296" cm="1">
        <f t="array" ref="H128">-IF(SUMPRODUCT((COVID!$Q$19:$AB$19=$B$5)*COVID!Q128:AB128)&lt;0,SUMPRODUCT((COVID!$Q$19:$AB$19=$B$5)*COVID!Q128:AB128),0)</f>
        <v>0</v>
      </c>
      <c r="I128" s="106">
        <f t="shared" ca="1" si="3"/>
        <v>45133</v>
      </c>
      <c r="J128" s="108">
        <v>42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COVID!D128,19)&amp;"."&amp;COVIDCR!F128</f>
        <v>Manorside Primary .2037.SchTt.I18C.Jl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Jl23</v>
      </c>
      <c r="G129" s="174">
        <f t="shared" ca="1" si="2"/>
        <v>45133</v>
      </c>
      <c r="H129" s="296" cm="1">
        <f t="array" ref="H129">-IF(SUMPRODUCT((COVID!$Q$19:$AB$19=$B$5)*COVID!Q129:AB129)&lt;0,SUMPRODUCT((COVID!$Q$19:$AB$19=$B$5)*COVID!Q129:AB129),0)</f>
        <v>0</v>
      </c>
      <c r="I129" s="106">
        <f t="shared" ca="1" si="3"/>
        <v>45133</v>
      </c>
      <c r="J129" s="108">
        <v>4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COVID!D129,19)&amp;"."&amp;COVIDCR!F129</f>
        <v>Monkfrith School.2042.SchTt.I18C.Jl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Jl23</v>
      </c>
      <c r="G130" s="174">
        <f t="shared" ca="1" si="2"/>
        <v>45133</v>
      </c>
      <c r="H130" s="296" cm="1">
        <f t="array" ref="H130">-IF(SUMPRODUCT((COVID!$Q$19:$AB$19=$B$5)*COVID!Q130:AB130)&lt;0,SUMPRODUCT((COVID!$Q$19:$AB$19=$B$5)*COVID!Q130:AB130),0)</f>
        <v>0</v>
      </c>
      <c r="I130" s="106">
        <f t="shared" ca="1" si="3"/>
        <v>45133</v>
      </c>
      <c r="J130" s="108">
        <v>44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COVID!D130,19)&amp;"."&amp;COVIDCR!F130</f>
        <v>Moss Hall Junior Sc.2043.SchTt.I18C.Jl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Jl23</v>
      </c>
      <c r="G131" s="174">
        <f t="shared" ca="1" si="2"/>
        <v>45133</v>
      </c>
      <c r="H131" s="296" cm="1">
        <f t="array" ref="H131">-IF(SUMPRODUCT((COVID!$Q$19:$AB$19=$B$5)*COVID!Q131:AB131)&lt;0,SUMPRODUCT((COVID!$Q$19:$AB$19=$B$5)*COVID!Q131:AB131),0)</f>
        <v>0</v>
      </c>
      <c r="I131" s="106">
        <f t="shared" ca="1" si="3"/>
        <v>45133</v>
      </c>
      <c r="J131" s="108">
        <v>45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COVID!D131,19)&amp;"."&amp;COVIDCR!F131</f>
        <v>Moss Hall Infant Sc.2044.SchTt.I18C.Jl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Jl23</v>
      </c>
      <c r="G132" s="174">
        <f t="shared" ca="1" si="2"/>
        <v>45133</v>
      </c>
      <c r="H132" s="296" cm="1">
        <f t="array" ref="H132">-IF(SUMPRODUCT((COVID!$Q$19:$AB$19=$B$5)*COVID!Q132:AB132)&lt;0,SUMPRODUCT((COVID!$Q$19:$AB$19=$B$5)*COVID!Q132:AB132),0)</f>
        <v>0</v>
      </c>
      <c r="I132" s="106">
        <f t="shared" ca="1" si="3"/>
        <v>45133</v>
      </c>
      <c r="J132" s="108">
        <v>46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COVID!D132,19)&amp;"."&amp;COVIDCR!F132</f>
        <v>Northside School.2045.SchTt.I18C.Jl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Jl23</v>
      </c>
      <c r="G133" s="174">
        <f t="shared" ca="1" si="2"/>
        <v>45133</v>
      </c>
      <c r="H133" s="296" cm="1">
        <f t="array" ref="H133">-IF(SUMPRODUCT((COVID!$Q$19:$AB$19=$B$5)*COVID!Q133:AB133)&lt;0,SUMPRODUCT((COVID!$Q$19:$AB$19=$B$5)*COVID!Q133:AB133),0)</f>
        <v>0</v>
      </c>
      <c r="I133" s="106">
        <f t="shared" ca="1" si="3"/>
        <v>45133</v>
      </c>
      <c r="J133" s="108">
        <v>47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COVID!D133,19)&amp;"."&amp;COVIDCR!F133</f>
        <v>Shalom Noam Primary.2053.SchTt.I18C.Jl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Jl23</v>
      </c>
      <c r="G134" s="174">
        <f t="shared" ca="1" si="2"/>
        <v>45133</v>
      </c>
      <c r="H134" s="296" cm="1">
        <f t="array" ref="H134">-IF(SUMPRODUCT((COVID!$Q$19:$AB$19=$B$5)*COVID!Q134:AB134)&lt;0,SUMPRODUCT((COVID!$Q$19:$AB$19=$B$5)*COVID!Q134:AB134),0)</f>
        <v>0</v>
      </c>
      <c r="I134" s="106">
        <f t="shared" ca="1" si="3"/>
        <v>45133</v>
      </c>
      <c r="J134" s="108">
        <v>48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COVID!D134,19)&amp;"."&amp;COVIDCR!F134</f>
        <v>Woodridge  Primary .2054.SchTt.I18C.Jl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Jl23</v>
      </c>
      <c r="G135" s="174">
        <f t="shared" ca="1" si="2"/>
        <v>45133</v>
      </c>
      <c r="H135" s="296" cm="1">
        <f t="array" ref="H135">-IF(SUMPRODUCT((COVID!$Q$19:$AB$19=$B$5)*COVID!Q135:AB135)&lt;0,SUMPRODUCT((COVID!$Q$19:$AB$19=$B$5)*COVID!Q135:AB135),0)</f>
        <v>0</v>
      </c>
      <c r="I135" s="106">
        <f t="shared" ca="1" si="3"/>
        <v>45133</v>
      </c>
      <c r="J135" s="108">
        <v>49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COVID!D135,19)&amp;"."&amp;COVIDCR!F135</f>
        <v>Tudor Sch.2055.SchTt.I18C.Jl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Jl23</v>
      </c>
      <c r="G136" s="174">
        <f t="shared" ca="1" si="2"/>
        <v>45133</v>
      </c>
      <c r="H136" s="296" cm="1">
        <f t="array" ref="H136">-IF(SUMPRODUCT((COVID!$Q$19:$AB$19=$B$5)*COVID!Q136:AB136)&lt;0,SUMPRODUCT((COVID!$Q$19:$AB$19=$B$5)*COVID!Q136:AB136),0)</f>
        <v>0</v>
      </c>
      <c r="I136" s="106">
        <f t="shared" ca="1" si="3"/>
        <v>45133</v>
      </c>
      <c r="J136" s="108">
        <v>50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COVID!D136,19)&amp;"."&amp;COVIDCR!F136</f>
        <v>Underhill Sch.2057.SchTt.I18C.Jl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Jl23</v>
      </c>
      <c r="G137" s="174">
        <f t="shared" ca="1" si="2"/>
        <v>45133</v>
      </c>
      <c r="H137" s="296" cm="1">
        <f t="array" ref="H137">-IF(SUMPRODUCT((COVID!$Q$19:$AB$19=$B$5)*COVID!Q137:AB137)&lt;0,SUMPRODUCT((COVID!$Q$19:$AB$19=$B$5)*COVID!Q137:AB137),0)</f>
        <v>0</v>
      </c>
      <c r="I137" s="106">
        <f t="shared" ca="1" si="3"/>
        <v>45133</v>
      </c>
      <c r="J137" s="108">
        <v>51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COVID!D137,19)&amp;"."&amp;COVIDCR!F137</f>
        <v>Whitings Hill Prima.2060.SchTt.I18C.Jl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Jl23</v>
      </c>
      <c r="G138" s="174">
        <f t="shared" ca="1" si="2"/>
        <v>45133</v>
      </c>
      <c r="H138" s="296" cm="1">
        <f t="array" ref="H138">-IF(SUMPRODUCT((COVID!$Q$19:$AB$19=$B$5)*COVID!Q138:AB138)&lt;0,SUMPRODUCT((COVID!$Q$19:$AB$19=$B$5)*COVID!Q138:AB138),0)</f>
        <v>0</v>
      </c>
      <c r="I138" s="106">
        <f t="shared" ca="1" si="3"/>
        <v>45133</v>
      </c>
      <c r="J138" s="108">
        <v>52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COVID!D138,19)&amp;"."&amp;COVIDCR!F138</f>
        <v>Chalgrove Primary S.2067.SchTt.I18C.Jl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Jl23</v>
      </c>
      <c r="G139" s="174">
        <f t="shared" ca="1" si="2"/>
        <v>45133</v>
      </c>
      <c r="H139" s="296" cm="1">
        <f t="array" ref="H139">-IF(SUMPRODUCT((COVID!$Q$19:$AB$19=$B$5)*COVID!Q139:AB139)&lt;0,SUMPRODUCT((COVID!$Q$19:$AB$19=$B$5)*COVID!Q139:AB139),0)</f>
        <v>0</v>
      </c>
      <c r="I139" s="106">
        <f t="shared" ca="1" si="3"/>
        <v>45133</v>
      </c>
      <c r="J139" s="108">
        <v>5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COVID!D139,19)&amp;"."&amp;COVIDCR!F139</f>
        <v>Sunnyfields Primary.2070.SchTt.I18C.Jl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Jl23</v>
      </c>
      <c r="G140" s="174">
        <f t="shared" ca="1" si="2"/>
        <v>45133</v>
      </c>
      <c r="H140" s="296" cm="1">
        <f t="array" ref="H140">-IF(SUMPRODUCT((COVID!$Q$19:$AB$19=$B$5)*COVID!Q140:AB140)&lt;0,SUMPRODUCT((COVID!$Q$19:$AB$19=$B$5)*COVID!Q140:AB140),0)</f>
        <v>0</v>
      </c>
      <c r="I140" s="106">
        <f t="shared" ca="1" si="3"/>
        <v>45133</v>
      </c>
      <c r="J140" s="108">
        <v>54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COVID!D140,19)&amp;"."&amp;COVIDCR!F140</f>
        <v>Queenswell Infant a.2071.SchTt.I18C.Jl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Jl23</v>
      </c>
      <c r="G141" s="174">
        <f t="shared" ca="1" si="2"/>
        <v>45133</v>
      </c>
      <c r="H141" s="296" cm="1">
        <f t="array" ref="H141">-IF(SUMPRODUCT((COVID!$Q$19:$AB$19=$B$5)*COVID!Q141:AB141)&lt;0,SUMPRODUCT((COVID!$Q$19:$AB$19=$B$5)*COVID!Q141:AB141),0)</f>
        <v>0</v>
      </c>
      <c r="I141" s="106">
        <f t="shared" ca="1" si="3"/>
        <v>45133</v>
      </c>
      <c r="J141" s="108">
        <v>55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COVID!D141,19)&amp;"."&amp;COVIDCR!F141</f>
        <v>Queenswell Junior S.2072.SchTt.I18C.Jl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Jl23</v>
      </c>
      <c r="G142" s="174">
        <f t="shared" ca="1" si="2"/>
        <v>45133</v>
      </c>
      <c r="H142" s="296" cm="1">
        <f t="array" ref="H142">-IF(SUMPRODUCT((COVID!$Q$19:$AB$19=$B$5)*COVID!Q142:AB142)&lt;0,SUMPRODUCT((COVID!$Q$19:$AB$19=$B$5)*COVID!Q142:AB142),0)</f>
        <v>0</v>
      </c>
      <c r="I142" s="106">
        <f t="shared" ca="1" si="3"/>
        <v>45133</v>
      </c>
      <c r="J142" s="108">
        <v>56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COVID!D142,19)&amp;"."&amp;COVIDCR!F142</f>
        <v>Danegrove JMI Sch.2073.SchTt.I18C.Jl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Jl23</v>
      </c>
      <c r="G143" s="174">
        <f t="shared" ca="1" si="2"/>
        <v>45133</v>
      </c>
      <c r="H143" s="296" cm="1">
        <f t="array" ref="H143">-IF(SUMPRODUCT((COVID!$Q$19:$AB$19=$B$5)*COVID!Q143:AB143)&lt;0,SUMPRODUCT((COVID!$Q$19:$AB$19=$B$5)*COVID!Q143:AB143),0)</f>
        <v>0</v>
      </c>
      <c r="I143" s="106">
        <f t="shared" ca="1" si="3"/>
        <v>45133</v>
      </c>
      <c r="J143" s="108">
        <v>57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COVID!D143,19)&amp;"."&amp;COVIDCR!F143</f>
        <v>Wessex  Gardens Pri.2076.SchTt.I18C.Jl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Jl23</v>
      </c>
      <c r="G144" s="174">
        <f t="shared" ca="1" si="2"/>
        <v>45133</v>
      </c>
      <c r="H144" s="296" cm="1">
        <f t="array" ref="H144">-IF(SUMPRODUCT((COVID!$Q$19:$AB$19=$B$5)*COVID!Q144:AB144)&lt;0,SUMPRODUCT((COVID!$Q$19:$AB$19=$B$5)*COVID!Q144:AB144),0)</f>
        <v>0</v>
      </c>
      <c r="I144" s="106">
        <f t="shared" ca="1" si="3"/>
        <v>45133</v>
      </c>
      <c r="J144" s="108">
        <v>58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COVID!D144,19)&amp;"."&amp;COVIDCR!F144</f>
        <v>Orion Primary Sch.2077.SchTt.I18C.Jl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Jl23</v>
      </c>
      <c r="G145" s="174">
        <f t="shared" ca="1" si="2"/>
        <v>45133</v>
      </c>
      <c r="H145" s="296" cm="1">
        <f t="array" ref="H145">-IF(SUMPRODUCT((COVID!$Q$19:$AB$19=$B$5)*COVID!Q145:AB145)&lt;0,SUMPRODUCT((COVID!$Q$19:$AB$19=$B$5)*COVID!Q145:AB145),0)</f>
        <v>0</v>
      </c>
      <c r="I145" s="106">
        <f t="shared" ca="1" si="3"/>
        <v>45133</v>
      </c>
      <c r="J145" s="108">
        <v>59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COVID!D145,19)&amp;"."&amp;COVIDCR!F145</f>
        <v>Pardes House Sch.2078.SchTt.I18C.Jl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Jl23</v>
      </c>
      <c r="G146" s="174">
        <f t="shared" ca="1" si="2"/>
        <v>45133</v>
      </c>
      <c r="H146" s="296" cm="1">
        <f t="array" ref="H146">-IF(SUMPRODUCT((COVID!$Q$19:$AB$19=$B$5)*COVID!Q146:AB146)&lt;0,SUMPRODUCT((COVID!$Q$19:$AB$19=$B$5)*COVID!Q146:AB146),0)</f>
        <v>0</v>
      </c>
      <c r="I146" s="106">
        <f t="shared" ca="1" si="3"/>
        <v>45133</v>
      </c>
      <c r="J146" s="108">
        <v>60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COVID!D146,19)&amp;"."&amp;COVIDCR!F146</f>
        <v>Beis Yaakov.2079.SchTt.I18C.Jl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Jl23</v>
      </c>
      <c r="G147" s="174">
        <f t="shared" ca="1" si="2"/>
        <v>45133</v>
      </c>
      <c r="H147" s="296" cm="1">
        <f t="array" ref="H147">-IF(SUMPRODUCT((COVID!$Q$19:$AB$19=$B$5)*COVID!Q147:AB147)&lt;0,SUMPRODUCT((COVID!$Q$19:$AB$19=$B$5)*COVID!Q147:AB147),0)</f>
        <v>0</v>
      </c>
      <c r="I147" s="106">
        <f t="shared" ca="1" si="3"/>
        <v>45133</v>
      </c>
      <c r="J147" s="108">
        <v>61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COVID!D147,19)&amp;"."&amp;COVIDCR!F147</f>
        <v>All Saints' CE Sch .3300.SchTt.I18C.Jl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133</v>
      </c>
      <c r="H148" s="296" cm="1">
        <f t="array" ref="H148">-IF(SUMPRODUCT((COVID!$Q$19:$AB$19=$B$5)*COVID!Q148:AB148)&lt;0,SUMPRODUCT((COVID!$Q$19:$AB$19=$B$5)*COVID!Q148:AB148),0)</f>
        <v>0</v>
      </c>
      <c r="I148" s="106">
        <f t="shared" ca="1" si="3"/>
        <v>45133</v>
      </c>
      <c r="J148" s="108">
        <v>62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133</v>
      </c>
      <c r="H149" s="296" cm="1">
        <f t="array" ref="H149">-IF(SUMPRODUCT((COVID!$Q$19:$AB$19=$B$5)*COVID!Q149:AB149)&lt;0,SUMPRODUCT((COVID!$Q$19:$AB$19=$B$5)*COVID!Q149:AB149),0)</f>
        <v>0</v>
      </c>
      <c r="I149" s="106">
        <f t="shared" ca="1" si="3"/>
        <v>45133</v>
      </c>
      <c r="J149" s="108">
        <v>6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133</v>
      </c>
      <c r="H150" s="296" cm="1">
        <f t="array" ref="H150">-IF(SUMPRODUCT((COVID!$Q$19:$AB$19=$B$5)*COVID!Q150:AB150)&lt;0,SUMPRODUCT((COVID!$Q$19:$AB$19=$B$5)*COVID!Q150:AB150),0)</f>
        <v>0</v>
      </c>
      <c r="I150" s="106">
        <f t="shared" ca="1" si="3"/>
        <v>45133</v>
      </c>
      <c r="J150" s="108">
        <v>64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133</v>
      </c>
      <c r="H151" s="296" cm="1">
        <f t="array" ref="H151">-IF(SUMPRODUCT((COVID!$Q$19:$AB$19=$B$5)*COVID!Q151:AB151)&lt;0,SUMPRODUCT((COVID!$Q$19:$AB$19=$B$5)*COVID!Q151:AB151),0)</f>
        <v>0</v>
      </c>
      <c r="I151" s="106">
        <f t="shared" ca="1" si="3"/>
        <v>45133</v>
      </c>
      <c r="J151" s="108">
        <v>65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133</v>
      </c>
      <c r="H152" s="296" cm="1">
        <f t="array" ref="H152">-IF(SUMPRODUCT((COVID!$Q$19:$AB$19=$B$5)*COVID!Q152:AB152)&lt;0,SUMPRODUCT((COVID!$Q$19:$AB$19=$B$5)*COVID!Q152:AB152),0)</f>
        <v>0</v>
      </c>
      <c r="I152" s="106">
        <f t="shared" ca="1" si="3"/>
        <v>45133</v>
      </c>
      <c r="J152" s="108">
        <v>66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133</v>
      </c>
      <c r="H153" s="296" cm="1">
        <f t="array" ref="H153">-IF(SUMPRODUCT((COVID!$Q$19:$AB$19=$B$5)*COVID!Q153:AB153)&lt;0,SUMPRODUCT((COVID!$Q$19:$AB$19=$B$5)*COVID!Q153:AB153),0)</f>
        <v>0</v>
      </c>
      <c r="I153" s="106">
        <f t="shared" ca="1" si="3"/>
        <v>45133</v>
      </c>
      <c r="J153" s="108">
        <v>67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133</v>
      </c>
      <c r="H154" s="296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133</v>
      </c>
      <c r="J154" s="108">
        <v>68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133</v>
      </c>
      <c r="H155" s="296" cm="1">
        <f t="array" ref="H155">-IF(SUMPRODUCT((COVID!$Q$19:$AB$19=$B$5)*COVID!Q155:AB155)&lt;0,SUMPRODUCT((COVID!$Q$19:$AB$19=$B$5)*COVID!Q155:AB155),0)</f>
        <v>0</v>
      </c>
      <c r="I155" s="106">
        <f t="shared" ca="1" si="5"/>
        <v>45133</v>
      </c>
      <c r="J155" s="108">
        <v>69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133</v>
      </c>
      <c r="H156" s="296" cm="1">
        <f t="array" ref="H156">-IF(SUMPRODUCT((COVID!$Q$19:$AB$19=$B$5)*COVID!Q156:AB156)&lt;0,SUMPRODUCT((COVID!$Q$19:$AB$19=$B$5)*COVID!Q156:AB156),0)</f>
        <v>0</v>
      </c>
      <c r="I156" s="106">
        <f t="shared" ca="1" si="5"/>
        <v>45133</v>
      </c>
      <c r="J156" s="108">
        <v>70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133</v>
      </c>
      <c r="H157" s="296" cm="1">
        <f t="array" ref="H157">-IF(SUMPRODUCT((COVID!$Q$19:$AB$19=$B$5)*COVID!Q157:AB157)&lt;0,SUMPRODUCT((COVID!$Q$19:$AB$19=$B$5)*COVID!Q157:AB157),0)</f>
        <v>0</v>
      </c>
      <c r="I157" s="106">
        <f t="shared" ca="1" si="5"/>
        <v>45133</v>
      </c>
      <c r="J157" s="108">
        <v>71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133</v>
      </c>
      <c r="H158" s="296" cm="1">
        <f t="array" ref="H158">-IF(SUMPRODUCT((COVID!$Q$19:$AB$19=$B$5)*COVID!Q158:AB158)&lt;0,SUMPRODUCT((COVID!$Q$19:$AB$19=$B$5)*COVID!Q158:AB158),0)</f>
        <v>0</v>
      </c>
      <c r="I158" s="106">
        <f t="shared" ca="1" si="5"/>
        <v>45133</v>
      </c>
      <c r="J158" s="108">
        <v>72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133</v>
      </c>
      <c r="H159" s="296" cm="1">
        <f t="array" ref="H159">-IF(SUMPRODUCT((COVID!$Q$19:$AB$19=$B$5)*COVID!Q159:AB159)&lt;0,SUMPRODUCT((COVID!$Q$19:$AB$19=$B$5)*COVID!Q159:AB159),0)</f>
        <v>0</v>
      </c>
      <c r="I159" s="106">
        <f t="shared" ca="1" si="5"/>
        <v>45133</v>
      </c>
      <c r="J159" s="108">
        <v>7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133</v>
      </c>
      <c r="H160" s="296" cm="1">
        <f t="array" ref="H160">-IF(SUMPRODUCT((COVID!$Q$19:$AB$19=$B$5)*COVID!Q160:AB160)&lt;0,SUMPRODUCT((COVID!$Q$19:$AB$19=$B$5)*COVID!Q160:AB160),0)</f>
        <v>0</v>
      </c>
      <c r="I160" s="106">
        <f t="shared" ca="1" si="5"/>
        <v>45133</v>
      </c>
      <c r="J160" s="108">
        <v>74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133</v>
      </c>
      <c r="H161" s="296" cm="1">
        <f t="array" ref="H161">-IF(SUMPRODUCT((COVID!$Q$19:$AB$19=$B$5)*COVID!Q161:AB161)&lt;0,SUMPRODUCT((COVID!$Q$19:$AB$19=$B$5)*COVID!Q161:AB161),0)</f>
        <v>0</v>
      </c>
      <c r="I161" s="106">
        <f t="shared" ca="1" si="5"/>
        <v>45133</v>
      </c>
      <c r="J161" s="108">
        <v>75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133</v>
      </c>
      <c r="H162" s="296" cm="1">
        <f t="array" ref="H162">-IF(SUMPRODUCT((COVID!$Q$19:$AB$19=$B$5)*COVID!Q162:AB162)&lt;0,SUMPRODUCT((COVID!$Q$19:$AB$19=$B$5)*COVID!Q162:AB162),0)</f>
        <v>0</v>
      </c>
      <c r="I162" s="106">
        <f t="shared" ca="1" si="5"/>
        <v>45133</v>
      </c>
      <c r="J162" s="108">
        <v>76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133</v>
      </c>
      <c r="H163" s="296" cm="1">
        <f t="array" ref="H163">-IF(SUMPRODUCT((COVID!$Q$19:$AB$19=$B$5)*COVID!Q163:AB163)&lt;0,SUMPRODUCT((COVID!$Q$19:$AB$19=$B$5)*COVID!Q163:AB163),0)</f>
        <v>0</v>
      </c>
      <c r="I163" s="106">
        <f t="shared" ca="1" si="5"/>
        <v>45133</v>
      </c>
      <c r="J163" s="108">
        <v>77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133</v>
      </c>
      <c r="H164" s="296" cm="1">
        <f t="array" ref="H164">-IF(SUMPRODUCT((COVID!$Q$19:$AB$19=$B$5)*COVID!Q164:AB164)&lt;0,SUMPRODUCT((COVID!$Q$19:$AB$19=$B$5)*COVID!Q164:AB164),0)</f>
        <v>0</v>
      </c>
      <c r="I164" s="106">
        <f t="shared" ca="1" si="5"/>
        <v>45133</v>
      </c>
      <c r="J164" s="108">
        <v>78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133</v>
      </c>
      <c r="H165" s="296" cm="1">
        <f t="array" ref="H165">-IF(SUMPRODUCT((COVID!$Q$19:$AB$19=$B$5)*COVID!Q165:AB165)&lt;0,SUMPRODUCT((COVID!$Q$19:$AB$19=$B$5)*COVID!Q165:AB165),0)</f>
        <v>0</v>
      </c>
      <c r="I165" s="106">
        <f t="shared" ca="1" si="5"/>
        <v>45133</v>
      </c>
      <c r="J165" s="108">
        <v>79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133</v>
      </c>
      <c r="H166" s="296" cm="1">
        <f t="array" ref="H166">-IF(SUMPRODUCT((COVID!$Q$19:$AB$19=$B$5)*COVID!Q166:AB166)&lt;0,SUMPRODUCT((COVID!$Q$19:$AB$19=$B$5)*COVID!Q166:AB166),0)</f>
        <v>0</v>
      </c>
      <c r="I166" s="106">
        <f t="shared" ca="1" si="5"/>
        <v>45133</v>
      </c>
      <c r="J166" s="108">
        <v>80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133</v>
      </c>
      <c r="H167" s="296" cm="1">
        <f t="array" ref="H167">-IF(SUMPRODUCT((COVID!$Q$19:$AB$19=$B$5)*COVID!Q167:AB167)&lt;0,SUMPRODUCT((COVID!$Q$19:$AB$19=$B$5)*COVID!Q167:AB167),0)</f>
        <v>0</v>
      </c>
      <c r="I167" s="106">
        <f t="shared" ca="1" si="5"/>
        <v>45133</v>
      </c>
      <c r="J167" s="108">
        <v>81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133</v>
      </c>
      <c r="H168" s="296" cm="1">
        <f t="array" ref="H168">-IF(SUMPRODUCT((COVID!$Q$19:$AB$19=$B$5)*COVID!Q168:AB168)&lt;0,SUMPRODUCT((COVID!$Q$19:$AB$19=$B$5)*COVID!Q168:AB168),0)</f>
        <v>0</v>
      </c>
      <c r="I168" s="106">
        <f t="shared" ca="1" si="5"/>
        <v>45133</v>
      </c>
      <c r="J168" s="108">
        <v>82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133</v>
      </c>
      <c r="H169" s="296" cm="1">
        <f t="array" ref="H169">-IF(SUMPRODUCT((COVID!$Q$19:$AB$19=$B$5)*COVID!Q169:AB169)&lt;0,SUMPRODUCT((COVID!$Q$19:$AB$19=$B$5)*COVID!Q169:AB169),0)</f>
        <v>0</v>
      </c>
      <c r="I169" s="106">
        <f t="shared" ca="1" si="5"/>
        <v>45133</v>
      </c>
      <c r="J169" s="108">
        <v>8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133</v>
      </c>
      <c r="H170" s="296" cm="1">
        <f t="array" ref="H170">-IF(SUMPRODUCT((COVID!$Q$19:$AB$19=$B$5)*COVID!Q170:AB170)&lt;0,SUMPRODUCT((COVID!$Q$19:$AB$19=$B$5)*COVID!Q170:AB170),0)</f>
        <v>0</v>
      </c>
      <c r="I170" s="106">
        <f t="shared" ca="1" si="5"/>
        <v>45133</v>
      </c>
      <c r="J170" s="108">
        <v>84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133</v>
      </c>
      <c r="H171" s="296" cm="1">
        <f t="array" ref="H171">-IF(SUMPRODUCT((COVID!$Q$19:$AB$19=$B$5)*COVID!Q171:AB171)&lt;0,SUMPRODUCT((COVID!$Q$19:$AB$19=$B$5)*COVID!Q171:AB171),0)</f>
        <v>0</v>
      </c>
      <c r="I171" s="106">
        <f t="shared" ca="1" si="5"/>
        <v>45133</v>
      </c>
      <c r="J171" s="108">
        <v>85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133</v>
      </c>
      <c r="H172" s="296" cm="1">
        <f t="array" ref="H172">-IF(SUMPRODUCT((COVID!$Q$19:$AB$19=$B$5)*COVID!Q172:AB172)&lt;0,SUMPRODUCT((COVID!$Q$19:$AB$19=$B$5)*COVID!Q172:AB172),0)</f>
        <v>0</v>
      </c>
      <c r="I172" s="106">
        <f t="shared" ca="1" si="5"/>
        <v>45133</v>
      </c>
      <c r="J172" s="108">
        <v>86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133</v>
      </c>
      <c r="H173" s="296" cm="1">
        <f t="array" ref="H173">-IF(SUMPRODUCT((COVID!$Q$19:$AB$19=$B$5)*COVID!Q173:AB173)&lt;0,SUMPRODUCT((COVID!$Q$19:$AB$19=$B$5)*COVID!Q173:AB173),0)</f>
        <v>0</v>
      </c>
      <c r="I173" s="106">
        <f t="shared" ca="1" si="5"/>
        <v>45133</v>
      </c>
      <c r="J173" s="108">
        <v>87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133</v>
      </c>
      <c r="H174" s="296" cm="1">
        <f t="array" ref="H174">-IF(SUMPRODUCT((COVID!$Q$19:$AB$19=$B$5)*COVID!Q174:AB174)&lt;0,SUMPRODUCT((COVID!$Q$19:$AB$19=$B$5)*COVID!Q174:AB174),0)</f>
        <v>0</v>
      </c>
      <c r="I174" s="106">
        <f t="shared" ca="1" si="5"/>
        <v>45133</v>
      </c>
      <c r="J174" s="108">
        <v>88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133</v>
      </c>
      <c r="H175" s="296" cm="1">
        <f t="array" ref="H175">-IF(SUMPRODUCT((COVID!$Q$19:$AB$19=$B$5)*COVID!Q175:AB175)&lt;0,SUMPRODUCT((COVID!$Q$19:$AB$19=$B$5)*COVID!Q175:AB175),0)</f>
        <v>0</v>
      </c>
      <c r="I175" s="106">
        <f t="shared" ca="1" si="5"/>
        <v>45133</v>
      </c>
      <c r="J175" s="108">
        <v>89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133</v>
      </c>
      <c r="H176" s="296" cm="1">
        <f t="array" ref="H176">-IF(SUMPRODUCT((COVID!$Q$19:$AB$19=$B$5)*COVID!Q176:AB176)&lt;0,SUMPRODUCT((COVID!$Q$19:$AB$19=$B$5)*COVID!Q176:AB176),0)</f>
        <v>0</v>
      </c>
      <c r="I176" s="106">
        <f t="shared" ca="1" si="5"/>
        <v>45133</v>
      </c>
      <c r="J176" s="108">
        <v>90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133</v>
      </c>
      <c r="H177" s="296" cm="1">
        <f t="array" ref="H177">-IF(SUMPRODUCT((COVID!$Q$19:$AB$19=$B$5)*COVID!Q177:AB177)&lt;0,SUMPRODUCT((COVID!$Q$19:$AB$19=$B$5)*COVID!Q177:AB177),0)</f>
        <v>0</v>
      </c>
      <c r="I177" s="106">
        <f t="shared" ca="1" si="5"/>
        <v>45133</v>
      </c>
      <c r="J177" s="108">
        <v>91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133</v>
      </c>
      <c r="H178" s="296" cm="1">
        <f t="array" ref="H178">-IF(SUMPRODUCT((COVID!$Q$19:$AB$19=$B$5)*COVID!Q178:AB178)&lt;0,SUMPRODUCT((COVID!$Q$19:$AB$19=$B$5)*COVID!Q178:AB178),0)</f>
        <v>0</v>
      </c>
      <c r="I178" s="106">
        <f t="shared" ca="1" si="5"/>
        <v>45133</v>
      </c>
      <c r="J178" s="108">
        <v>92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133</v>
      </c>
      <c r="H179" s="296" cm="1">
        <f t="array" ref="H179">-IF(SUMPRODUCT((COVID!$Q$19:$AB$19=$B$5)*COVID!Q179:AB179)&lt;0,SUMPRODUCT((COVID!$Q$19:$AB$19=$B$5)*COVID!Q179:AB179),0)</f>
        <v>0</v>
      </c>
      <c r="I179" s="106">
        <f t="shared" ca="1" si="5"/>
        <v>45133</v>
      </c>
      <c r="J179" s="108">
        <v>9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133</v>
      </c>
      <c r="H180" s="296" cm="1">
        <f t="array" ref="H180">-IF(SUMPRODUCT((COVID!$Q$19:$AB$19=$B$5)*COVID!Q180:AB180)&lt;0,SUMPRODUCT((COVID!$Q$19:$AB$19=$B$5)*COVID!Q180:AB180),0)</f>
        <v>0</v>
      </c>
      <c r="I180" s="106">
        <f t="shared" ca="1" si="5"/>
        <v>45133</v>
      </c>
      <c r="J180" s="108">
        <v>94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133</v>
      </c>
      <c r="H181" s="296" cm="1">
        <f t="array" ref="H181">-IF(SUMPRODUCT((COVID!$Q$19:$AB$19=$B$5)*COVID!Q181:AB181)&lt;0,SUMPRODUCT((COVID!$Q$19:$AB$19=$B$5)*COVID!Q181:AB181),0)</f>
        <v>0</v>
      </c>
      <c r="I181" s="106">
        <f t="shared" ca="1" si="5"/>
        <v>45133</v>
      </c>
      <c r="J181" s="108">
        <v>95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133</v>
      </c>
      <c r="H182" s="296" cm="1">
        <f t="array" ref="H182">-IF(SUMPRODUCT((COVID!$Q$19:$AB$19=$B$5)*COVID!Q182:AB182)&lt;0,SUMPRODUCT((COVID!$Q$19:$AB$19=$B$5)*COVID!Q182:AB182),0)</f>
        <v>0</v>
      </c>
      <c r="I182" s="106">
        <f t="shared" ca="1" si="5"/>
        <v>45133</v>
      </c>
      <c r="J182" s="108">
        <v>96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133</v>
      </c>
      <c r="H183" s="296" cm="1">
        <f t="array" ref="H183">-IF(SUMPRODUCT((COVID!$Q$19:$AB$19=$B$5)*COVID!Q183:AB183)&lt;0,SUMPRODUCT((COVID!$Q$19:$AB$19=$B$5)*COVID!Q183:AB183),0)</f>
        <v>0</v>
      </c>
      <c r="I183" s="106">
        <f t="shared" ca="1" si="5"/>
        <v>45133</v>
      </c>
      <c r="J183" s="108">
        <v>97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133</v>
      </c>
      <c r="H184" s="296" cm="1">
        <f t="array" ref="H184">-IF(SUMPRODUCT((COVID!$Q$19:$AB$19=$B$5)*COVID!Q184:AB184)&lt;0,SUMPRODUCT((COVID!$Q$19:$AB$19=$B$5)*COVID!Q184:AB184),0)</f>
        <v>0</v>
      </c>
      <c r="I184" s="106">
        <f t="shared" ca="1" si="5"/>
        <v>45133</v>
      </c>
      <c r="J184" s="108">
        <v>98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133</v>
      </c>
      <c r="H185" s="296" cm="1">
        <f t="array" ref="H185">-IF(SUMPRODUCT((COVID!$Q$19:$AB$19=$B$5)*COVID!Q185:AB185)&lt;0,SUMPRODUCT((COVID!$Q$19:$AB$19=$B$5)*COVID!Q185:AB185),0)</f>
        <v>0</v>
      </c>
      <c r="I185" s="106">
        <f t="shared" ca="1" si="5"/>
        <v>45133</v>
      </c>
      <c r="J185" s="108">
        <v>99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133</v>
      </c>
      <c r="H186" s="296" cm="1">
        <f t="array" ref="H186">-IF(SUMPRODUCT((COVID!$Q$19:$AB$19=$B$5)*COVID!Q186:AB186)&lt;0,SUMPRODUCT((COVID!$Q$19:$AB$19=$B$5)*COVID!Q186:AB186),0)</f>
        <v>0</v>
      </c>
      <c r="I186" s="106">
        <f t="shared" ca="1" si="5"/>
        <v>45133</v>
      </c>
      <c r="J186" s="108">
        <v>100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133</v>
      </c>
      <c r="H187" s="296" cm="1">
        <f t="array" ref="H187">-IF(SUMPRODUCT((COVID!$Q$19:$AB$19=$B$5)*COVID!Q187:AB187)&lt;0,SUMPRODUCT((COVID!$Q$19:$AB$19=$B$5)*COVID!Q187:AB187),0)</f>
        <v>0</v>
      </c>
      <c r="I187" s="106">
        <f t="shared" ca="1" si="5"/>
        <v>45133</v>
      </c>
      <c r="J187" s="108">
        <v>101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133</v>
      </c>
      <c r="H188" s="296" cm="1">
        <f t="array" ref="H188">-IF(SUMPRODUCT((COVID!$Q$19:$AB$19=$B$5)*COVID!Q188:AB188)&lt;0,SUMPRODUCT((COVID!$Q$19:$AB$19=$B$5)*COVID!Q188:AB188),0)</f>
        <v>0</v>
      </c>
      <c r="I188" s="106">
        <f t="shared" ca="1" si="5"/>
        <v>45133</v>
      </c>
      <c r="J188" s="108">
        <v>102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133</v>
      </c>
      <c r="H189" s="296" cm="1">
        <f t="array" ref="H189">-IF(SUMPRODUCT((COVID!$Q$19:$AB$19=$B$5)*COVID!Q189:AB189)&lt;0,SUMPRODUCT((COVID!$Q$19:$AB$19=$B$5)*COVID!Q189:AB189),0)</f>
        <v>0</v>
      </c>
      <c r="I189" s="106">
        <f t="shared" ca="1" si="5"/>
        <v>45133</v>
      </c>
      <c r="J189" s="108">
        <v>10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133</v>
      </c>
      <c r="H190" s="296" cm="1">
        <f t="array" ref="H190">-IF(SUMPRODUCT((COVID!$Q$19:$AB$19=$B$5)*COVID!Q190:AB190)&lt;0,SUMPRODUCT((COVID!$Q$19:$AB$19=$B$5)*COVID!Q190:AB190),0)</f>
        <v>0</v>
      </c>
      <c r="I190" s="106">
        <f t="shared" ca="1" si="5"/>
        <v>45133</v>
      </c>
      <c r="J190" s="108">
        <v>104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133</v>
      </c>
      <c r="H191" s="296" cm="1">
        <f t="array" ref="H191">-IF(SUMPRODUCT((COVID!$Q$19:$AB$19=$B$5)*COVID!Q191:AB191)&lt;0,SUMPRODUCT((COVID!$Q$19:$AB$19=$B$5)*COVID!Q191:AB191),0)</f>
        <v>0</v>
      </c>
      <c r="I191" s="106">
        <f t="shared" ca="1" si="5"/>
        <v>45133</v>
      </c>
      <c r="J191" s="108">
        <v>105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133</v>
      </c>
      <c r="H192" s="296" cm="1">
        <f t="array" ref="H192">-IF(SUMPRODUCT((COVID!$Q$19:$AB$19=$B$5)*COVID!Q192:AB192)&lt;0,SUMPRODUCT((COVID!$Q$19:$AB$19=$B$5)*COVID!Q192:AB192),0)</f>
        <v>0</v>
      </c>
      <c r="I192" s="106">
        <f t="shared" ca="1" si="5"/>
        <v>45133</v>
      </c>
      <c r="J192" s="108">
        <v>106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133</v>
      </c>
      <c r="H193" s="296" cm="1">
        <f t="array" ref="H193">-IF(SUMPRODUCT((COVID!$Q$19:$AB$19=$B$5)*COVID!Q193:AB193)&lt;0,SUMPRODUCT((COVID!$Q$19:$AB$19=$B$5)*COVID!Q193:AB193),0)</f>
        <v>0</v>
      </c>
      <c r="I193" s="106">
        <f t="shared" ca="1" si="5"/>
        <v>45133</v>
      </c>
      <c r="J193" s="108">
        <v>107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133</v>
      </c>
      <c r="H194" s="296" cm="1">
        <f t="array" ref="H194">-IF(SUMPRODUCT((COVID!$Q$19:$AB$19=$B$5)*COVID!Q194:AB194)&lt;0,SUMPRODUCT((COVID!$Q$19:$AB$19=$B$5)*COVID!Q194:AB194),0)</f>
        <v>0</v>
      </c>
      <c r="I194" s="106">
        <f t="shared" ca="1" si="5"/>
        <v>45133</v>
      </c>
      <c r="J194" s="108">
        <v>108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133</v>
      </c>
      <c r="H195" s="296" cm="1">
        <f t="array" ref="H195">-IF(SUMPRODUCT((COVID!$Q$19:$AB$19=$B$5)*COVID!Q195:AB195)&lt;0,SUMPRODUCT((COVID!$Q$19:$AB$19=$B$5)*COVID!Q195:AB195),0)</f>
        <v>0</v>
      </c>
      <c r="I195" s="106">
        <f t="shared" ca="1" si="5"/>
        <v>45133</v>
      </c>
      <c r="J195" s="108">
        <v>109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133</v>
      </c>
      <c r="H196" s="296" cm="1">
        <f t="array" ref="H196">-IF(SUMPRODUCT((COVID!$Q$19:$AB$19=$B$5)*COVID!Q196:AB196)&lt;0,SUMPRODUCT((COVID!$Q$19:$AB$19=$B$5)*COVID!Q196:AB196),0)</f>
        <v>0</v>
      </c>
      <c r="I196" s="106">
        <f t="shared" ca="1" si="5"/>
        <v>45133</v>
      </c>
      <c r="J196" s="108">
        <v>110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133</v>
      </c>
      <c r="H197" s="296" cm="1">
        <f t="array" ref="H197">-IF(SUMPRODUCT((COVID!$Q$19:$AB$19=$B$5)*COVID!Q197:AB197)&lt;0,SUMPRODUCT((COVID!$Q$19:$AB$19=$B$5)*COVID!Q197:AB197),0)</f>
        <v>0</v>
      </c>
      <c r="I197" s="106">
        <f t="shared" ca="1" si="5"/>
        <v>45133</v>
      </c>
      <c r="J197" s="108">
        <v>111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133</v>
      </c>
      <c r="H198" s="296" cm="1">
        <f t="array" ref="H198">-IF(SUMPRODUCT((COVID!$Q$19:$AB$19=$B$5)*COVID!Q198:AB198)&lt;0,SUMPRODUCT((COVID!$Q$19:$AB$19=$B$5)*COVID!Q198:AB198),0)</f>
        <v>0</v>
      </c>
      <c r="I198" s="106">
        <f t="shared" ca="1" si="5"/>
        <v>45133</v>
      </c>
      <c r="J198" s="108">
        <v>112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133</v>
      </c>
      <c r="H199" s="296" cm="1">
        <f t="array" ref="H199">-IF(SUMPRODUCT((COVID!$Q$19:$AB$19=$B$5)*COVID!Q199:AB199)&lt;0,SUMPRODUCT((COVID!$Q$19:$AB$19=$B$5)*COVID!Q199:AB199),0)</f>
        <v>0</v>
      </c>
      <c r="I199" s="106">
        <f t="shared" ca="1" si="5"/>
        <v>45133</v>
      </c>
      <c r="J199" s="108">
        <v>11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133</v>
      </c>
      <c r="H200" s="296" cm="1">
        <f t="array" ref="H200">-IF(SUMPRODUCT((COVID!$Q$19:$AB$19=$B$5)*COVID!Q200:AB200)&lt;0,SUMPRODUCT((COVID!$Q$19:$AB$19=$B$5)*COVID!Q200:AB200),0)</f>
        <v>0</v>
      </c>
      <c r="I200" s="106">
        <f t="shared" ca="1" si="5"/>
        <v>45133</v>
      </c>
      <c r="J200" s="108">
        <v>114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133</v>
      </c>
      <c r="H201" s="296" cm="1">
        <f t="array" ref="H201">-IF(SUMPRODUCT((COVID!$Q$19:$AB$19=$B$5)*COVID!Q201:AB201)&lt;0,SUMPRODUCT((COVID!$Q$19:$AB$19=$B$5)*COVID!Q201:AB201),0)</f>
        <v>0</v>
      </c>
      <c r="I201" s="106">
        <f t="shared" ca="1" si="5"/>
        <v>45133</v>
      </c>
      <c r="J201" s="108">
        <v>115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133</v>
      </c>
      <c r="H202" s="296" cm="1">
        <f t="array" ref="H202">-IF(SUMPRODUCT((COVID!$Q$19:$AB$19=$B$5)*COVID!Q202:AB202)&lt;0,SUMPRODUCT((COVID!$Q$19:$AB$19=$B$5)*COVID!Q202:AB202),0)</f>
        <v>0</v>
      </c>
      <c r="I202" s="106">
        <f t="shared" ca="1" si="5"/>
        <v>45133</v>
      </c>
      <c r="J202" s="108">
        <v>116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133</v>
      </c>
      <c r="H203" s="296" cm="1">
        <f t="array" ref="H203">-IF(SUMPRODUCT((COVID!$Q$19:$AB$19=$B$5)*COVID!Q203:AB203)&lt;0,SUMPRODUCT((COVID!$Q$19:$AB$19=$B$5)*COVID!Q203:AB203),0)</f>
        <v>0</v>
      </c>
      <c r="I203" s="106">
        <f t="shared" ca="1" si="5"/>
        <v>45133</v>
      </c>
      <c r="J203" s="108">
        <v>117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133</v>
      </c>
      <c r="H204" s="296" cm="1">
        <f t="array" ref="H204">-IF(SUMPRODUCT((COVID!$Q$19:$AB$19=$B$5)*COVID!Q204:AB204)&lt;0,SUMPRODUCT((COVID!$Q$19:$AB$19=$B$5)*COVID!Q204:AB204),0)</f>
        <v>0</v>
      </c>
      <c r="I204" s="106">
        <f t="shared" ca="1" si="5"/>
        <v>45133</v>
      </c>
      <c r="J204" s="108">
        <v>118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133</v>
      </c>
      <c r="H205" s="296" cm="1">
        <f t="array" ref="H205">-IF(SUMPRODUCT((COVID!$Q$19:$AB$19=$B$5)*COVID!Q205:AB205)&lt;0,SUMPRODUCT((COVID!$Q$19:$AB$19=$B$5)*COVID!Q205:AB205),0)</f>
        <v>0</v>
      </c>
      <c r="I205" s="106">
        <f t="shared" ca="1" si="5"/>
        <v>45133</v>
      </c>
      <c r="J205" s="108">
        <v>119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133</v>
      </c>
      <c r="H206" s="296" cm="1">
        <f t="array" ref="H206">-IF(SUMPRODUCT((COVID!$Q$19:$AB$19=$B$5)*COVID!Q206:AB206)&lt;0,SUMPRODUCT((COVID!$Q$19:$AB$19=$B$5)*COVID!Q206:AB206),0)</f>
        <v>0</v>
      </c>
      <c r="I206" s="106">
        <f t="shared" ca="1" si="5"/>
        <v>45133</v>
      </c>
      <c r="J206" s="108">
        <v>120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133</v>
      </c>
      <c r="H207" s="296" cm="1">
        <f t="array" ref="H207">-IF(SUMPRODUCT((COVID!$Q$19:$AB$19=$B$5)*COVID!Q207:AB207)&lt;0,SUMPRODUCT((COVID!$Q$19:$AB$19=$B$5)*COVID!Q207:AB207),0)</f>
        <v>0</v>
      </c>
      <c r="I207" s="106">
        <f t="shared" ca="1" si="5"/>
        <v>45133</v>
      </c>
      <c r="J207" s="108">
        <v>121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133</v>
      </c>
      <c r="H208" s="296" cm="1">
        <f t="array" ref="H208">-IF(SUMPRODUCT((COVID!$Q$19:$AB$19=$B$5)*COVID!Q208:AB208)&lt;0,SUMPRODUCT((COVID!$Q$19:$AB$19=$B$5)*COVID!Q208:AB208),0)</f>
        <v>0</v>
      </c>
      <c r="I208" s="106">
        <f t="shared" ca="1" si="5"/>
        <v>45133</v>
      </c>
      <c r="J208" s="108">
        <v>122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133</v>
      </c>
      <c r="H209" s="296" cm="1">
        <f t="array" ref="H209">-IF(SUMPRODUCT((COVID!$Q$19:$AB$19=$B$5)*COVID!Q209:AB209)&lt;0,SUMPRODUCT((COVID!$Q$19:$AB$19=$B$5)*COVID!Q209:AB209),0)</f>
        <v>0</v>
      </c>
      <c r="I209" s="106">
        <f t="shared" ca="1" si="5"/>
        <v>45133</v>
      </c>
      <c r="J209" s="108">
        <v>12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133</v>
      </c>
      <c r="H210" s="296" cm="1">
        <f t="array" ref="H210">-IF(SUMPRODUCT((COVID!$Q$19:$AB$19=$B$5)*COVID!Q210:AB210)&lt;0,SUMPRODUCT((COVID!$Q$19:$AB$19=$B$5)*COVID!Q210:AB210),0)</f>
        <v>0</v>
      </c>
      <c r="I210" s="106">
        <f t="shared" ca="1" si="5"/>
        <v>45133</v>
      </c>
      <c r="J210" s="108">
        <v>124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133</v>
      </c>
      <c r="H211" s="296" cm="1">
        <f t="array" ref="H211">-IF(SUMPRODUCT((COVID!$Q$19:$AB$19=$B$5)*COVID!Q211:AB211)&lt;0,SUMPRODUCT((COVID!$Q$19:$AB$19=$B$5)*COVID!Q211:AB211),0)</f>
        <v>0</v>
      </c>
      <c r="I211" s="106">
        <f t="shared" ca="1" si="5"/>
        <v>45133</v>
      </c>
      <c r="J211" s="108">
        <v>125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133</v>
      </c>
      <c r="H212" s="296" cm="1">
        <f t="array" ref="H212">-IF(SUMPRODUCT((COVID!$Q$19:$AB$19=$B$5)*COVID!Q212:AB212)&lt;0,SUMPRODUCT((COVID!$Q$19:$AB$19=$B$5)*COVID!Q212:AB212),0)</f>
        <v>0</v>
      </c>
      <c r="I212" s="106">
        <f t="shared" ca="1" si="5"/>
        <v>45133</v>
      </c>
      <c r="J212" s="108">
        <v>126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133</v>
      </c>
      <c r="H213" s="296" cm="1">
        <f t="array" ref="H213">-IF(SUMPRODUCT((COVID!$Q$19:$AB$19=$B$5)*COVID!Q213:AB213)&lt;0,SUMPRODUCT((COVID!$Q$19:$AB$19=$B$5)*COVID!Q213:AB213),0)</f>
        <v>0</v>
      </c>
      <c r="I213" s="106">
        <f t="shared" ca="1" si="5"/>
        <v>45133</v>
      </c>
      <c r="J213" s="108">
        <v>127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133</v>
      </c>
      <c r="H214" s="296" cm="1">
        <f t="array" ref="H214">-IF(SUMPRODUCT((COVID!$Q$19:$AB$19=$B$5)*COVID!Q214:AB214)&lt;0,SUMPRODUCT((COVID!$Q$19:$AB$19=$B$5)*COVID!Q214:AB214),0)</f>
        <v>0</v>
      </c>
      <c r="I214" s="106">
        <f t="shared" ca="1" si="5"/>
        <v>45133</v>
      </c>
      <c r="J214" s="108">
        <v>128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133</v>
      </c>
      <c r="H215" s="296" cm="1">
        <f t="array" ref="H215">-IF(SUMPRODUCT((COVID!$Q$19:$AB$19=$B$5)*COVID!Q215:AB215)&lt;0,SUMPRODUCT((COVID!$Q$19:$AB$19=$B$5)*COVID!Q215:AB215),0)</f>
        <v>0</v>
      </c>
      <c r="I215" s="106">
        <f t="shared" ca="1" si="5"/>
        <v>45133</v>
      </c>
      <c r="J215" s="108">
        <v>129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133</v>
      </c>
      <c r="H216" s="296" cm="1">
        <f t="array" ref="H216">-IF(SUMPRODUCT((COVID!$Q$19:$AB$19=$B$5)*COVID!Q216:AB216)&lt;0,SUMPRODUCT((COVID!$Q$19:$AB$19=$B$5)*COVID!Q216:AB216),0)</f>
        <v>0</v>
      </c>
      <c r="I216" s="106">
        <f t="shared" ca="1" si="5"/>
        <v>45133</v>
      </c>
      <c r="J216" s="108">
        <v>130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133</v>
      </c>
      <c r="H217" s="296" cm="1">
        <f t="array" ref="H217">-IF(SUMPRODUCT((COVID!$Q$19:$AB$19=$B$5)*COVID!Q217:AB217)&lt;0,SUMPRODUCT((COVID!$Q$19:$AB$19=$B$5)*COVID!Q217:AB217),0)</f>
        <v>0</v>
      </c>
      <c r="I217" s="106">
        <f t="shared" ca="1" si="5"/>
        <v>45133</v>
      </c>
      <c r="J217" s="108">
        <v>131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133</v>
      </c>
      <c r="H218" s="296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133</v>
      </c>
      <c r="J218" s="108">
        <v>132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133</v>
      </c>
      <c r="H219" s="296" cm="1">
        <f t="array" ref="H219">-IF(SUMPRODUCT((COVID!$Q$19:$AB$19=$B$5)*COVID!Q219:AB219)&lt;0,SUMPRODUCT((COVID!$Q$19:$AB$19=$B$5)*COVID!Q219:AB219),0)</f>
        <v>0</v>
      </c>
      <c r="I219" s="106">
        <f t="shared" ca="1" si="7"/>
        <v>45133</v>
      </c>
      <c r="J219" s="108">
        <v>13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133</v>
      </c>
      <c r="H220" s="296" cm="1">
        <f t="array" ref="H220">-IF(SUMPRODUCT((COVID!$Q$19:$AB$19=$B$5)*COVID!Q220:AB220)&lt;0,SUMPRODUCT((COVID!$Q$19:$AB$19=$B$5)*COVID!Q220:AB220),0)</f>
        <v>0</v>
      </c>
      <c r="I220" s="106">
        <f t="shared" ca="1" si="7"/>
        <v>45133</v>
      </c>
      <c r="J220" s="108">
        <v>134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133</v>
      </c>
      <c r="H221" s="296" cm="1">
        <f t="array" ref="H221">-IF(SUMPRODUCT((COVID!$Q$19:$AB$19=$B$5)*COVID!Q221:AB221)&lt;0,SUMPRODUCT((COVID!$Q$19:$AB$19=$B$5)*COVID!Q221:AB221),0)</f>
        <v>0</v>
      </c>
      <c r="I221" s="106">
        <f t="shared" ca="1" si="7"/>
        <v>45133</v>
      </c>
      <c r="J221" s="108">
        <v>135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133</v>
      </c>
      <c r="H222" s="296" cm="1">
        <f t="array" ref="H222">-IF(SUMPRODUCT((COVID!$Q$19:$AB$19=$B$5)*COVID!Q222:AB222)&lt;0,SUMPRODUCT((COVID!$Q$19:$AB$19=$B$5)*COVID!Q222:AB222),0)</f>
        <v>0</v>
      </c>
      <c r="I222" s="106">
        <f t="shared" ca="1" si="7"/>
        <v>45133</v>
      </c>
      <c r="J222" s="108">
        <v>136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133</v>
      </c>
      <c r="H223" s="296" cm="1">
        <f t="array" ref="H223">-IF(SUMPRODUCT((COVID!$Q$19:$AB$19=$B$5)*COVID!Q223:AB223)&lt;0,SUMPRODUCT((COVID!$Q$19:$AB$19=$B$5)*COVID!Q223:AB223),0)</f>
        <v>0</v>
      </c>
      <c r="I223" s="106">
        <f t="shared" ca="1" si="7"/>
        <v>45133</v>
      </c>
      <c r="J223" s="108">
        <v>137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133</v>
      </c>
      <c r="H224" s="296" cm="1">
        <f t="array" ref="H224">-IF(SUMPRODUCT((COVID!$Q$19:$AB$19=$B$5)*COVID!Q224:AB224)&lt;0,SUMPRODUCT((COVID!$Q$19:$AB$19=$B$5)*COVID!Q224:AB224),0)</f>
        <v>0</v>
      </c>
      <c r="I224" s="106">
        <f t="shared" ca="1" si="7"/>
        <v>45133</v>
      </c>
      <c r="J224" s="108">
        <v>138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133</v>
      </c>
      <c r="H225" s="296" cm="1">
        <f t="array" ref="H225">-IF(SUMPRODUCT((COVID!$Q$19:$AB$19=$B$5)*COVID!Q225:AB225)&lt;0,SUMPRODUCT((COVID!$Q$19:$AB$19=$B$5)*COVID!Q225:AB225),0)</f>
        <v>0</v>
      </c>
      <c r="I225" s="106">
        <f t="shared" ca="1" si="7"/>
        <v>45133</v>
      </c>
      <c r="J225" s="108">
        <v>139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133</v>
      </c>
      <c r="H226" s="296" cm="1">
        <f t="array" ref="H226">-IF(SUMPRODUCT((COVID!$Q$19:$AB$19=$B$5)*COVID!Q226:AB226)&lt;0,SUMPRODUCT((COVID!$Q$19:$AB$19=$B$5)*COVID!Q226:AB226),0)</f>
        <v>0</v>
      </c>
      <c r="I226" s="106">
        <f t="shared" ca="1" si="7"/>
        <v>45133</v>
      </c>
      <c r="J226" s="108">
        <v>140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133</v>
      </c>
      <c r="H227" s="296" cm="1">
        <f t="array" ref="H227">-IF(SUMPRODUCT((COVID!$Q$19:$AB$19=$B$5)*COVID!Q227:AB227)&lt;0,SUMPRODUCT((COVID!$Q$19:$AB$19=$B$5)*COVID!Q227:AB227),0)</f>
        <v>0</v>
      </c>
      <c r="I227" s="106">
        <f t="shared" ca="1" si="7"/>
        <v>45133</v>
      </c>
      <c r="J227" s="108">
        <v>141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133</v>
      </c>
      <c r="H228" s="296" cm="1">
        <f t="array" ref="H228">-IF(SUMPRODUCT((COVID!$Q$19:$AB$19=$B$5)*COVID!Q228:AB228)&lt;0,SUMPRODUCT((COVID!$Q$19:$AB$19=$B$5)*COVID!Q228:AB228),0)</f>
        <v>0</v>
      </c>
      <c r="I228" s="106">
        <f t="shared" ca="1" si="7"/>
        <v>45133</v>
      </c>
      <c r="J228" s="108">
        <v>142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Jl23</v>
      </c>
      <c r="G229" s="174">
        <f t="shared" ca="1" si="6"/>
        <v>45133</v>
      </c>
      <c r="H229" s="296" cm="1">
        <f t="array" ref="H229">-IF(SUMPRODUCT((COVID!$Q$19:$AB$19=$B$5)*COVID!Q229:AB229)&lt;0,SUMPRODUCT((COVID!$Q$19:$AB$19=$B$5)*COVID!Q229:AB229),0)</f>
        <v>0</v>
      </c>
      <c r="I229" s="106">
        <f t="shared" ca="1" si="7"/>
        <v>45133</v>
      </c>
      <c r="J229" s="108">
        <v>14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COVID!D229,19)&amp;"."&amp;COVIDCR!F229</f>
        <v>Wessex  Gardens Pri.2076.RecPrem.I18C.Jl23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Jl23</v>
      </c>
      <c r="G230" s="174">
        <f t="shared" ca="1" si="6"/>
        <v>45133</v>
      </c>
      <c r="H230" s="296" cm="1">
        <f t="array" ref="H230">-IF(SUMPRODUCT((COVID!$Q$19:$AB$19=$B$5)*COVID!Q230:AB230)&lt;0,SUMPRODUCT((COVID!$Q$19:$AB$19=$B$5)*COVID!Q230:AB230),0)</f>
        <v>0</v>
      </c>
      <c r="I230" s="106">
        <f t="shared" ca="1" si="7"/>
        <v>45133</v>
      </c>
      <c r="J230" s="108">
        <v>144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COVID!D230,19)&amp;"."&amp;COVIDCR!F230</f>
        <v>Orion Primary Sch.2077.RecPrem.I18C.Jl23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Jl23</v>
      </c>
      <c r="G231" s="174">
        <f t="shared" ca="1" si="6"/>
        <v>45133</v>
      </c>
      <c r="H231" s="296" cm="1">
        <f t="array" ref="H231">-IF(SUMPRODUCT((COVID!$Q$19:$AB$19=$B$5)*COVID!Q231:AB231)&lt;0,SUMPRODUCT((COVID!$Q$19:$AB$19=$B$5)*COVID!Q231:AB231),0)</f>
        <v>0</v>
      </c>
      <c r="I231" s="106">
        <f t="shared" ca="1" si="7"/>
        <v>45133</v>
      </c>
      <c r="J231" s="108">
        <v>145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COVID!D231,19)&amp;"."&amp;COVIDCR!F231</f>
        <v>Pardes House Sch.2078.RecPrem.I18C.Jl23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Jl23</v>
      </c>
      <c r="G232" s="174">
        <f t="shared" ca="1" si="6"/>
        <v>45133</v>
      </c>
      <c r="H232" s="296" cm="1">
        <f t="array" ref="H232">-IF(SUMPRODUCT((COVID!$Q$19:$AB$19=$B$5)*COVID!Q232:AB232)&lt;0,SUMPRODUCT((COVID!$Q$19:$AB$19=$B$5)*COVID!Q232:AB232),0)</f>
        <v>0</v>
      </c>
      <c r="I232" s="106">
        <f t="shared" ca="1" si="7"/>
        <v>45133</v>
      </c>
      <c r="J232" s="108">
        <v>146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COVID!D232,19)&amp;"."&amp;COVIDCR!F232</f>
        <v>Beis Yaakov.2079.RecPrem.I18C.Jl23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Jl23</v>
      </c>
      <c r="G233" s="174">
        <f t="shared" ca="1" si="6"/>
        <v>45133</v>
      </c>
      <c r="H233" s="296" cm="1">
        <f t="array" ref="H233">-IF(SUMPRODUCT((COVID!$Q$19:$AB$19=$B$5)*COVID!Q233:AB233)&lt;0,SUMPRODUCT((COVID!$Q$19:$AB$19=$B$5)*COVID!Q233:AB233),0)</f>
        <v>0</v>
      </c>
      <c r="I233" s="106">
        <f t="shared" ca="1" si="7"/>
        <v>45133</v>
      </c>
      <c r="J233" s="108">
        <v>147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COVID!D233,19)&amp;"."&amp;COVIDCR!F233</f>
        <v>All Saints' CE Sch .3300.RecPrem.I18C.Jl23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Jl23</v>
      </c>
      <c r="G234" s="174">
        <f t="shared" ca="1" si="6"/>
        <v>45133</v>
      </c>
      <c r="H234" s="296" cm="1">
        <f t="array" ref="H234">-IF(SUMPRODUCT((COVID!$Q$19:$AB$19=$B$5)*COVID!Q234:AB234)&lt;0,SUMPRODUCT((COVID!$Q$19:$AB$19=$B$5)*COVID!Q234:AB234),0)</f>
        <v>0</v>
      </c>
      <c r="I234" s="106">
        <f t="shared" ca="1" si="7"/>
        <v>45133</v>
      </c>
      <c r="J234" s="108">
        <v>148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COVID!D234,19)&amp;"."&amp;COVIDCR!F234</f>
        <v>Christ Church CE Pr.3302.RecPrem.I18C.Jl23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Jl23</v>
      </c>
      <c r="G235" s="174">
        <f t="shared" ca="1" si="6"/>
        <v>45133</v>
      </c>
      <c r="H235" s="296" cm="1">
        <f t="array" ref="H235">-IF(SUMPRODUCT((COVID!$Q$19:$AB$19=$B$5)*COVID!Q235:AB235)&lt;0,SUMPRODUCT((COVID!$Q$19:$AB$19=$B$5)*COVID!Q235:AB235),0)</f>
        <v>0</v>
      </c>
      <c r="I235" s="106">
        <f t="shared" ca="1" si="7"/>
        <v>45133</v>
      </c>
      <c r="J235" s="108">
        <v>149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COVID!D235,19)&amp;"."&amp;COVIDCR!F235</f>
        <v>Holy Trinity School.3304.RecPrem.I18C.Jl23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Jl23</v>
      </c>
      <c r="G236" s="174">
        <f t="shared" ca="1" si="6"/>
        <v>45133</v>
      </c>
      <c r="H236" s="296" cm="1">
        <f t="array" ref="H236">-IF(SUMPRODUCT((COVID!$Q$19:$AB$19=$B$5)*COVID!Q236:AB236)&lt;0,SUMPRODUCT((COVID!$Q$19:$AB$19=$B$5)*COVID!Q236:AB236),0)</f>
        <v>0</v>
      </c>
      <c r="I236" s="106">
        <f t="shared" ca="1" si="7"/>
        <v>45133</v>
      </c>
      <c r="J236" s="108">
        <v>150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COVID!D236,19)&amp;"."&amp;COVIDCR!F236</f>
        <v>Monken Hadley C E P.3305.RecPrem.I18C.Jl23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Jl23</v>
      </c>
      <c r="G237" s="174">
        <f t="shared" ca="1" si="6"/>
        <v>45133</v>
      </c>
      <c r="H237" s="296" cm="1">
        <f t="array" ref="H237">-IF(SUMPRODUCT((COVID!$Q$19:$AB$19=$B$5)*COVID!Q237:AB237)&lt;0,SUMPRODUCT((COVID!$Q$19:$AB$19=$B$5)*COVID!Q237:AB237),0)</f>
        <v>0</v>
      </c>
      <c r="I237" s="106">
        <f t="shared" ca="1" si="7"/>
        <v>45133</v>
      </c>
      <c r="J237" s="108">
        <v>151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COVID!D237,19)&amp;"."&amp;COVIDCR!F237</f>
        <v>St John's CE Sch N1.3307.RecPrem.I18C.Jl23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Jl23</v>
      </c>
      <c r="G238" s="174">
        <f t="shared" ca="1" si="6"/>
        <v>45133</v>
      </c>
      <c r="H238" s="296" cm="1">
        <f t="array" ref="H238">-IF(SUMPRODUCT((COVID!$Q$19:$AB$19=$B$5)*COVID!Q238:AB238)&lt;0,SUMPRODUCT((COVID!$Q$19:$AB$19=$B$5)*COVID!Q238:AB238),0)</f>
        <v>0</v>
      </c>
      <c r="I238" s="106">
        <f t="shared" ca="1" si="7"/>
        <v>45133</v>
      </c>
      <c r="J238" s="108">
        <v>152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COVID!D238,19)&amp;"."&amp;COVIDCR!F238</f>
        <v>St Johns CE N20.3309.RecPrem.I18C.Jl23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46" priority="7" operator="equal">
      <formula>0</formula>
    </cfRule>
  </conditionalFormatting>
  <conditionalFormatting sqref="C7:D8">
    <cfRule type="cellIs" dxfId="45" priority="6" operator="equal">
      <formula>"Error"</formula>
    </cfRule>
  </conditionalFormatting>
  <conditionalFormatting sqref="C10:D11">
    <cfRule type="cellIs" dxfId="44" priority="5" operator="equal">
      <formula>"Error"</formula>
    </cfRule>
  </conditionalFormatting>
  <conditionalFormatting sqref="C7:D8 C10:D11">
    <cfRule type="cellIs" dxfId="43" priority="4" operator="equal">
      <formula>"OK"</formula>
    </cfRule>
  </conditionalFormatting>
  <conditionalFormatting sqref="B5">
    <cfRule type="expression" dxfId="42" priority="2">
      <formula>B5=TEXT(TODAY(), "mmm")</formula>
    </cfRule>
    <cfRule type="expression" dxfId="41" priority="3">
      <formula>B5&lt;&gt;TEXT(TODAY(), "mmm")</formula>
    </cfRule>
  </conditionalFormatting>
  <conditionalFormatting sqref="H20:H238">
    <cfRule type="cellIs" dxfId="40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31" priority="11" operator="equal">
      <formula>"None"</formula>
    </cfRule>
  </conditionalFormatting>
  <conditionalFormatting sqref="G39:Q277">
    <cfRule type="cellIs" dxfId="30" priority="9" operator="equal">
      <formula>"None"</formula>
    </cfRule>
  </conditionalFormatting>
  <conditionalFormatting sqref="G279:Q284">
    <cfRule type="cellIs" dxfId="29" priority="2" operator="equal">
      <formula>"None"</formula>
    </cfRule>
  </conditionalFormatting>
  <conditionalFormatting sqref="R6:R181 R183:R277 R287">
    <cfRule type="cellIs" dxfId="28" priority="10" operator="equal">
      <formula>"Not used so far"</formula>
    </cfRule>
  </conditionalFormatting>
  <conditionalFormatting sqref="R279:R285">
    <cfRule type="cellIs" dxfId="27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31"/>
      <c r="B1" s="332"/>
      <c r="C1" s="332"/>
      <c r="D1" s="332"/>
      <c r="E1" s="332" t="str">
        <f>SchoolReport!F1&amp;" "&amp;SchoolReport!H1</f>
        <v xml:space="preserve"> 2023-24</v>
      </c>
      <c r="F1" s="332"/>
      <c r="G1" s="332"/>
      <c r="H1" s="332"/>
      <c r="I1" s="332"/>
      <c r="J1" s="332"/>
      <c r="K1" s="332"/>
      <c r="L1" s="332"/>
      <c r="M1" s="332"/>
      <c r="N1" s="333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177" t="s">
        <v>1171</v>
      </c>
      <c r="B3" s="563" t="s">
        <v>1543</v>
      </c>
      <c r="C3" s="564"/>
      <c r="D3" s="564"/>
      <c r="E3" s="565"/>
      <c r="F3" s="178" t="s">
        <v>24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544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545</v>
      </c>
      <c r="U4" s="18" t="s">
        <v>1238</v>
      </c>
      <c r="V4" s="19">
        <v>11438</v>
      </c>
    </row>
    <row r="5" spans="1:22" ht="15.6" thickTop="1" thickBot="1" x14ac:dyDescent="0.35">
      <c r="A5" s="179" t="s">
        <v>1177</v>
      </c>
      <c r="B5" s="70" t="s">
        <v>1150</v>
      </c>
      <c r="C5" s="178" t="str">
        <f>VLOOKUP(B5,P1:R14,3,0)</f>
        <v>Ap23</v>
      </c>
      <c r="D5" s="178" t="str">
        <f>VLOOKUP(B5,P1:S14,4,0)</f>
        <v>H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546</v>
      </c>
      <c r="U5" s="18" t="s">
        <v>1179</v>
      </c>
      <c r="V5" s="19">
        <v>11438</v>
      </c>
    </row>
    <row r="6" spans="1:22" ht="15.6" thickTop="1" thickBot="1" x14ac:dyDescent="0.35">
      <c r="C6" t="s">
        <v>1547</v>
      </c>
      <c r="P6" s="18" t="s">
        <v>1152</v>
      </c>
      <c r="Q6" s="18">
        <v>20</v>
      </c>
      <c r="R6" s="18" t="s">
        <v>1582</v>
      </c>
      <c r="S6" s="303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179" t="s">
        <v>1182</v>
      </c>
      <c r="B7" s="180">
        <f>SUM('Payroll Totals by Month'!AV4:AV70)</f>
        <v>0</v>
      </c>
      <c r="C7" s="544" t="str">
        <f>IF(ROUND(ABS(B7-B8),0)&gt;0,"Error","OK")</f>
        <v>OK</v>
      </c>
      <c r="D7" s="545"/>
      <c r="H7" s="6"/>
      <c r="P7" s="18" t="s">
        <v>1153</v>
      </c>
      <c r="Q7" s="18">
        <v>21</v>
      </c>
      <c r="R7" s="18" t="str">
        <f>LEFT(P7,2)&amp;MID(SchoolReport!$H$1,3,2)</f>
        <v>Au23</v>
      </c>
      <c r="S7" s="303" t="s">
        <v>1183</v>
      </c>
    </row>
    <row r="8" spans="1:22" ht="15.6" thickTop="1" thickBot="1" x14ac:dyDescent="0.35">
      <c r="A8" s="179" t="s">
        <v>1184</v>
      </c>
      <c r="B8" s="180">
        <f>SUM(H20:H863)</f>
        <v>0</v>
      </c>
      <c r="C8" s="544"/>
      <c r="D8" s="545"/>
      <c r="H8" s="6"/>
      <c r="P8" s="18" t="s">
        <v>1154</v>
      </c>
      <c r="Q8" s="18">
        <v>22</v>
      </c>
      <c r="R8" s="18" t="str">
        <f>LEFT(P8,2)&amp;MID(SchoolReport!$H$1,3,2)</f>
        <v>Se23</v>
      </c>
      <c r="S8" s="303" t="s">
        <v>1185</v>
      </c>
    </row>
    <row r="9" spans="1:22" ht="15.6" thickTop="1" thickBot="1" x14ac:dyDescent="0.35">
      <c r="H9" s="6"/>
      <c r="P9" s="18" t="s">
        <v>1155</v>
      </c>
      <c r="Q9" s="18">
        <v>23</v>
      </c>
      <c r="R9" s="18" t="str">
        <f>LEFT(P9,2)&amp;MID(SchoolReport!$H$1,3,2)</f>
        <v>Oc23</v>
      </c>
      <c r="S9" s="303" t="s">
        <v>1186</v>
      </c>
    </row>
    <row r="10" spans="1:22" ht="15.6" thickTop="1" thickBot="1" x14ac:dyDescent="0.35">
      <c r="A10" s="179" t="s">
        <v>1187</v>
      </c>
      <c r="B10" s="179">
        <f>COUNTIF('Payroll Totals by Month'!AV4:AV70,"&gt;0")</f>
        <v>0</v>
      </c>
      <c r="C10" s="544" t="str">
        <f>IF(ROUND(ABS(B10-B11),0)&gt;0,"Error","OK")</f>
        <v>OK</v>
      </c>
      <c r="D10" s="545"/>
      <c r="H10" s="6"/>
      <c r="P10" s="18" t="s">
        <v>1156</v>
      </c>
      <c r="Q10" s="18">
        <v>24</v>
      </c>
      <c r="R10" s="18" t="str">
        <f>LEFT(P10,2)&amp;MID(SchoolReport!$H$1,3,2)</f>
        <v>No23</v>
      </c>
      <c r="S10" s="303" t="s">
        <v>1188</v>
      </c>
    </row>
    <row r="11" spans="1:22" ht="15.6" thickTop="1" thickBot="1" x14ac:dyDescent="0.35">
      <c r="A11" s="179" t="s">
        <v>1189</v>
      </c>
      <c r="B11" s="179">
        <f>COUNTIF(H20:H200,"&gt;0")</f>
        <v>0</v>
      </c>
      <c r="C11" s="544"/>
      <c r="D11" s="545"/>
      <c r="H11" s="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303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303" t="s">
        <v>1191</v>
      </c>
    </row>
    <row r="13" spans="1:22" x14ac:dyDescent="0.3">
      <c r="A13" s="73"/>
      <c r="B13" s="73"/>
      <c r="C13" s="73"/>
      <c r="F13" s="74"/>
      <c r="G13" s="75"/>
      <c r="H13" s="458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303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303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8</v>
      </c>
      <c r="G17" s="74"/>
      <c r="H17" s="6">
        <f>SUM(H20:H888)</f>
        <v>0</v>
      </c>
      <c r="I17" s="74"/>
      <c r="O17" t="s">
        <v>1199</v>
      </c>
      <c r="P17" s="72"/>
    </row>
    <row r="18" spans="1:22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2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  <c r="U19" s="318" t="s">
        <v>1415</v>
      </c>
      <c r="V19" s="318" t="s">
        <v>1415</v>
      </c>
    </row>
    <row r="20" spans="1:22" x14ac:dyDescent="0.3">
      <c r="A20" s="108" t="s">
        <v>1245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133</v>
      </c>
      <c r="H20" s="175">
        <f>'Payroll Totals by Month'!AV4</f>
        <v>0</v>
      </c>
      <c r="I20" s="106">
        <f t="shared" ref="I20:I83" ca="1" si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45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133</v>
      </c>
      <c r="H21" s="175">
        <f>'Payroll Totals by Month'!AV5</f>
        <v>0</v>
      </c>
      <c r="I21" s="106">
        <f t="shared" ca="1" si="1"/>
        <v>45133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45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133</v>
      </c>
      <c r="H22" s="175">
        <f>'Payroll Totals by Month'!AV6</f>
        <v>0</v>
      </c>
      <c r="I22" s="106">
        <f t="shared" ca="1" si="1"/>
        <v>45133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45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133</v>
      </c>
      <c r="H23" s="175">
        <f>'Payroll Totals by Month'!AV7</f>
        <v>0</v>
      </c>
      <c r="I23" s="106">
        <f t="shared" ca="1" si="1"/>
        <v>45133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45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133</v>
      </c>
      <c r="H24" s="175">
        <f>'Payroll Totals by Month'!AV8</f>
        <v>0</v>
      </c>
      <c r="I24" s="106">
        <f t="shared" ca="1" si="1"/>
        <v>45133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45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133</v>
      </c>
      <c r="H25" s="175">
        <f>'Payroll Totals by Month'!AV9</f>
        <v>0</v>
      </c>
      <c r="I25" s="106">
        <f t="shared" ca="1" si="1"/>
        <v>45133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45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133</v>
      </c>
      <c r="H26" s="175">
        <f>'Payroll Totals by Month'!AV10</f>
        <v>0</v>
      </c>
      <c r="I26" s="106">
        <f t="shared" ca="1" si="1"/>
        <v>45133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45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133</v>
      </c>
      <c r="H27" s="175">
        <f>'Payroll Totals by Month'!AV11</f>
        <v>0</v>
      </c>
      <c r="I27" s="106">
        <f t="shared" ca="1" si="1"/>
        <v>45133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45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133</v>
      </c>
      <c r="H28" s="175">
        <f>'Payroll Totals by Month'!AV12</f>
        <v>0</v>
      </c>
      <c r="I28" s="106">
        <f t="shared" ca="1" si="1"/>
        <v>45133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45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133</v>
      </c>
      <c r="H29" s="175">
        <f>'Payroll Totals by Month'!AV13</f>
        <v>0</v>
      </c>
      <c r="I29" s="106">
        <f t="shared" ca="1" si="1"/>
        <v>45133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45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133</v>
      </c>
      <c r="H30" s="175">
        <f>'Payroll Totals by Month'!AV14</f>
        <v>0</v>
      </c>
      <c r="I30" s="106">
        <f t="shared" ca="1" si="1"/>
        <v>45133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45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133</v>
      </c>
      <c r="H31" s="175">
        <f>'Payroll Totals by Month'!AV15</f>
        <v>0</v>
      </c>
      <c r="I31" s="106">
        <f t="shared" ca="1" si="1"/>
        <v>45133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45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133</v>
      </c>
      <c r="H32" s="175">
        <f>'Payroll Totals by Month'!AV16</f>
        <v>0</v>
      </c>
      <c r="I32" s="106">
        <f t="shared" ca="1" si="1"/>
        <v>45133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45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133</v>
      </c>
      <c r="H33" s="175">
        <f>'Payroll Totals by Month'!AV17</f>
        <v>0</v>
      </c>
      <c r="I33" s="106">
        <f t="shared" ca="1" si="1"/>
        <v>45133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45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133</v>
      </c>
      <c r="H34" s="175">
        <f>'Payroll Totals by Month'!AV18</f>
        <v>0</v>
      </c>
      <c r="I34" s="106">
        <f t="shared" ca="1" si="1"/>
        <v>45133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45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133</v>
      </c>
      <c r="H35" s="175">
        <f>'Payroll Totals by Month'!AV19</f>
        <v>0</v>
      </c>
      <c r="I35" s="106">
        <f t="shared" ca="1" si="1"/>
        <v>45133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45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133</v>
      </c>
      <c r="H36" s="175">
        <f>'Payroll Totals by Month'!AV20</f>
        <v>0</v>
      </c>
      <c r="I36" s="106">
        <f t="shared" ca="1" si="1"/>
        <v>45133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45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133</v>
      </c>
      <c r="H37" s="175">
        <f>'Payroll Totals by Month'!AV21</f>
        <v>0</v>
      </c>
      <c r="I37" s="106">
        <f t="shared" ca="1" si="1"/>
        <v>45133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45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133</v>
      </c>
      <c r="H38" s="175">
        <f>'Payroll Totals by Month'!AV22</f>
        <v>0</v>
      </c>
      <c r="I38" s="106">
        <f t="shared" ca="1" si="1"/>
        <v>45133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45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133</v>
      </c>
      <c r="H39" s="175">
        <f>'Payroll Totals by Month'!AV23</f>
        <v>0</v>
      </c>
      <c r="I39" s="106">
        <f t="shared" ca="1" si="1"/>
        <v>45133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45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133</v>
      </c>
      <c r="H40" s="175">
        <f>'Payroll Totals by Month'!AV24</f>
        <v>0</v>
      </c>
      <c r="I40" s="106">
        <f t="shared" ca="1" si="1"/>
        <v>45133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45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133</v>
      </c>
      <c r="H41" s="175">
        <f>'Payroll Totals by Month'!AV25</f>
        <v>0</v>
      </c>
      <c r="I41" s="106">
        <f t="shared" ca="1" si="1"/>
        <v>45133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45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133</v>
      </c>
      <c r="H42" s="175">
        <f>'Payroll Totals by Month'!AV26</f>
        <v>0</v>
      </c>
      <c r="I42" s="106">
        <f t="shared" ca="1" si="1"/>
        <v>45133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45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133</v>
      </c>
      <c r="H43" s="175">
        <f>'Payroll Totals by Month'!AV27</f>
        <v>0</v>
      </c>
      <c r="I43" s="106">
        <f t="shared" ca="1" si="1"/>
        <v>45133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45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133</v>
      </c>
      <c r="H44" s="175">
        <f>'Payroll Totals by Month'!AV28</f>
        <v>0</v>
      </c>
      <c r="I44" s="106">
        <f t="shared" ca="1" si="1"/>
        <v>45133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45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133</v>
      </c>
      <c r="H45" s="175">
        <f>'Payroll Totals by Month'!AV29</f>
        <v>0</v>
      </c>
      <c r="I45" s="106">
        <f t="shared" ca="1" si="1"/>
        <v>45133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45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133</v>
      </c>
      <c r="H46" s="175">
        <f>'Payroll Totals by Month'!AV30</f>
        <v>0</v>
      </c>
      <c r="I46" s="106">
        <f t="shared" ca="1" si="1"/>
        <v>45133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45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133</v>
      </c>
      <c r="H47" s="175">
        <f>'Payroll Totals by Month'!AV31</f>
        <v>0</v>
      </c>
      <c r="I47" s="106">
        <f t="shared" ca="1" si="1"/>
        <v>45133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45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133</v>
      </c>
      <c r="H48" s="175">
        <f>'Payroll Totals by Month'!AV32</f>
        <v>0</v>
      </c>
      <c r="I48" s="106">
        <f t="shared" ca="1" si="1"/>
        <v>45133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45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133</v>
      </c>
      <c r="H49" s="175">
        <f>'Payroll Totals by Month'!AV33</f>
        <v>0</v>
      </c>
      <c r="I49" s="106">
        <f t="shared" ca="1" si="1"/>
        <v>45133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45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133</v>
      </c>
      <c r="H50" s="175">
        <f>'Payroll Totals by Month'!AV34</f>
        <v>0</v>
      </c>
      <c r="I50" s="106">
        <f t="shared" ca="1" si="1"/>
        <v>45133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45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133</v>
      </c>
      <c r="H51" s="175">
        <f>'Payroll Totals by Month'!AV35</f>
        <v>0</v>
      </c>
      <c r="I51" s="106">
        <f t="shared" ca="1" si="1"/>
        <v>45133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45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133</v>
      </c>
      <c r="H52" s="175">
        <f>'Payroll Totals by Month'!AV36</f>
        <v>0</v>
      </c>
      <c r="I52" s="106">
        <f t="shared" ca="1" si="1"/>
        <v>45133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45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133</v>
      </c>
      <c r="H53" s="175">
        <f>'Payroll Totals by Month'!AV37</f>
        <v>0</v>
      </c>
      <c r="I53" s="106">
        <f t="shared" ca="1" si="1"/>
        <v>45133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45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133</v>
      </c>
      <c r="H54" s="175">
        <f>'Payroll Totals by Month'!AV38</f>
        <v>0</v>
      </c>
      <c r="I54" s="106">
        <f t="shared" ca="1" si="1"/>
        <v>45133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45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133</v>
      </c>
      <c r="H55" s="175">
        <f>'Payroll Totals by Month'!AV39</f>
        <v>0</v>
      </c>
      <c r="I55" s="106">
        <f t="shared" ca="1" si="1"/>
        <v>45133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45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133</v>
      </c>
      <c r="H56" s="175">
        <f>'Payroll Totals by Month'!AV40</f>
        <v>0</v>
      </c>
      <c r="I56" s="106">
        <f t="shared" ca="1" si="1"/>
        <v>45133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45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133</v>
      </c>
      <c r="H57" s="175">
        <f>'Payroll Totals by Month'!AV41</f>
        <v>0</v>
      </c>
      <c r="I57" s="106">
        <f t="shared" ca="1" si="1"/>
        <v>45133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45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133</v>
      </c>
      <c r="H58" s="175">
        <f>'Payroll Totals by Month'!AV42</f>
        <v>0</v>
      </c>
      <c r="I58" s="106">
        <f t="shared" ca="1" si="1"/>
        <v>45133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45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133</v>
      </c>
      <c r="H59" s="175">
        <f>'Payroll Totals by Month'!AV43</f>
        <v>0</v>
      </c>
      <c r="I59" s="106">
        <f t="shared" ca="1" si="1"/>
        <v>45133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45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133</v>
      </c>
      <c r="H60" s="175">
        <f>'Payroll Totals by Month'!AV44</f>
        <v>0</v>
      </c>
      <c r="I60" s="106">
        <f t="shared" ca="1" si="1"/>
        <v>45133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45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133</v>
      </c>
      <c r="H61" s="175">
        <f>'Payroll Totals by Month'!AV45</f>
        <v>0</v>
      </c>
      <c r="I61" s="106">
        <f t="shared" ca="1" si="1"/>
        <v>45133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45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133</v>
      </c>
      <c r="H62" s="175">
        <f>'Payroll Totals by Month'!AV46</f>
        <v>0</v>
      </c>
      <c r="I62" s="106">
        <f t="shared" ca="1" si="1"/>
        <v>45133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45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133</v>
      </c>
      <c r="H63" s="175">
        <f>'Payroll Totals by Month'!AV47</f>
        <v>0</v>
      </c>
      <c r="I63" s="106">
        <f t="shared" ca="1" si="1"/>
        <v>45133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45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133</v>
      </c>
      <c r="H64" s="175">
        <f>'Payroll Totals by Month'!AV48</f>
        <v>0</v>
      </c>
      <c r="I64" s="106">
        <f t="shared" ca="1" si="1"/>
        <v>45133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45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133</v>
      </c>
      <c r="H65" s="175">
        <f>'Payroll Totals by Month'!AV49</f>
        <v>0</v>
      </c>
      <c r="I65" s="106">
        <f t="shared" ca="1" si="1"/>
        <v>45133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45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133</v>
      </c>
      <c r="H66" s="175">
        <f>'Payroll Totals by Month'!AV50</f>
        <v>0</v>
      </c>
      <c r="I66" s="106">
        <f t="shared" ca="1" si="1"/>
        <v>45133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45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133</v>
      </c>
      <c r="H67" s="175">
        <f>'Payroll Totals by Month'!AV51</f>
        <v>0</v>
      </c>
      <c r="I67" s="106">
        <f t="shared" ca="1" si="1"/>
        <v>45133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45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133</v>
      </c>
      <c r="H68" s="175">
        <f>'Payroll Totals by Month'!AV52</f>
        <v>0</v>
      </c>
      <c r="I68" s="106">
        <f t="shared" ca="1" si="1"/>
        <v>45133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45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133</v>
      </c>
      <c r="H69" s="175">
        <f>'Payroll Totals by Month'!AU53</f>
        <v>0</v>
      </c>
      <c r="I69" s="106">
        <f t="shared" ca="1" si="1"/>
        <v>45133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45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133</v>
      </c>
      <c r="H70" s="175">
        <f>'Payroll Totals by Month'!AV54</f>
        <v>0</v>
      </c>
      <c r="I70" s="106">
        <f t="shared" ca="1" si="1"/>
        <v>45133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45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133</v>
      </c>
      <c r="H71" s="175">
        <f>'Payroll Totals by Month'!AV55</f>
        <v>0</v>
      </c>
      <c r="I71" s="106">
        <f t="shared" ca="1" si="1"/>
        <v>45133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45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133</v>
      </c>
      <c r="H72" s="175">
        <f>'Payroll Totals by Month'!AV56</f>
        <v>0</v>
      </c>
      <c r="I72" s="106">
        <f t="shared" ca="1" si="1"/>
        <v>45133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45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133</v>
      </c>
      <c r="H73" s="175">
        <f>'Payroll Totals by Month'!AV57</f>
        <v>0</v>
      </c>
      <c r="I73" s="106">
        <f t="shared" ca="1" si="1"/>
        <v>45133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45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133</v>
      </c>
      <c r="H74" s="175">
        <f>'Payroll Totals by Month'!AU58</f>
        <v>0</v>
      </c>
      <c r="I74" s="106">
        <f t="shared" ca="1" si="1"/>
        <v>45133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391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45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133</v>
      </c>
      <c r="H75" s="175">
        <f>'Payroll Totals by Month'!AU59</f>
        <v>0</v>
      </c>
      <c r="I75" s="106">
        <f t="shared" ca="1" si="1"/>
        <v>45133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391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45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133</v>
      </c>
      <c r="H76" s="175">
        <f>'Payroll Totals by Month'!AU60</f>
        <v>0</v>
      </c>
      <c r="I76" s="106">
        <f t="shared" ca="1" si="1"/>
        <v>45133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391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45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133</v>
      </c>
      <c r="H77" s="175">
        <f>'Payroll Totals by Month'!AU61</f>
        <v>0</v>
      </c>
      <c r="I77" s="106">
        <f t="shared" ca="1" si="1"/>
        <v>45133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391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45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133</v>
      </c>
      <c r="H78" s="175">
        <f>'Payroll Totals by Month'!AU62</f>
        <v>0</v>
      </c>
      <c r="I78" s="106">
        <f t="shared" ca="1" si="1"/>
        <v>45133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391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45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133</v>
      </c>
      <c r="H79" s="175">
        <f>'Payroll Totals by Month'!AU63</f>
        <v>0</v>
      </c>
      <c r="I79" s="106">
        <f t="shared" ca="1" si="1"/>
        <v>45133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391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45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133</v>
      </c>
      <c r="H80" s="175">
        <f>'Payroll Totals by Month'!AU64</f>
        <v>0</v>
      </c>
      <c r="I80" s="106">
        <f t="shared" ca="1" si="1"/>
        <v>45133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5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133</v>
      </c>
      <c r="H81" s="175">
        <f>'Payroll Totals by Month'!AU65</f>
        <v>0</v>
      </c>
      <c r="I81" s="106">
        <f t="shared" ca="1" si="1"/>
        <v>45133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5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133</v>
      </c>
      <c r="H82" s="175">
        <f>'Payroll Totals by Month'!AU66</f>
        <v>0</v>
      </c>
      <c r="I82" s="106">
        <f t="shared" ca="1" si="1"/>
        <v>45133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5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133</v>
      </c>
      <c r="H83" s="175">
        <f>'Payroll Totals by Month'!AU67</f>
        <v>0</v>
      </c>
      <c r="I83" s="106">
        <f t="shared" ca="1" si="1"/>
        <v>45133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5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133</v>
      </c>
      <c r="H84" s="175">
        <f>'Payroll Totals by Month'!AU68</f>
        <v>0</v>
      </c>
      <c r="I84" s="106">
        <f t="shared" ref="I84:I147" ca="1" si="9">G84</f>
        <v>45133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5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133</v>
      </c>
      <c r="H85" s="175">
        <f>'Payroll Totals by Month'!AU69</f>
        <v>0</v>
      </c>
      <c r="I85" s="106">
        <f t="shared" ca="1" si="9"/>
        <v>45133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5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133</v>
      </c>
      <c r="H86" s="175">
        <f>'Payroll Totals by Month'!AU70</f>
        <v>0</v>
      </c>
      <c r="I86" s="106">
        <f t="shared" ca="1" si="9"/>
        <v>45133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5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133</v>
      </c>
      <c r="H87" s="175">
        <f>'Payroll Totals by Month'!AU71</f>
        <v>0</v>
      </c>
      <c r="I87" s="106">
        <f t="shared" ca="1" si="9"/>
        <v>45133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5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133</v>
      </c>
      <c r="H88" s="175">
        <f>'Payroll Totals by Month'!AU72</f>
        <v>0</v>
      </c>
      <c r="I88" s="106">
        <f t="shared" ca="1" si="9"/>
        <v>45133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5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133</v>
      </c>
      <c r="H89" s="175">
        <f>'Payroll Totals by Month'!AU73</f>
        <v>0</v>
      </c>
      <c r="I89" s="106">
        <f t="shared" ca="1" si="9"/>
        <v>45133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5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133</v>
      </c>
      <c r="H90" s="175">
        <f>'Payroll Totals by Month'!AU74</f>
        <v>0</v>
      </c>
      <c r="I90" s="106">
        <f t="shared" ca="1" si="9"/>
        <v>45133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5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133</v>
      </c>
      <c r="H91" s="175">
        <f>'Payroll Totals by Month'!AU75</f>
        <v>0</v>
      </c>
      <c r="I91" s="106">
        <f t="shared" ca="1" si="9"/>
        <v>45133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5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133</v>
      </c>
      <c r="H92" s="175">
        <f>'Payroll Totals by Month'!AU76</f>
        <v>0</v>
      </c>
      <c r="I92" s="106">
        <f t="shared" ca="1" si="9"/>
        <v>45133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5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133</v>
      </c>
      <c r="H93" s="175">
        <f>'Payroll Totals by Month'!AU77</f>
        <v>0</v>
      </c>
      <c r="I93" s="106">
        <f t="shared" ca="1" si="9"/>
        <v>45133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5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133</v>
      </c>
      <c r="H94" s="175">
        <f>'Payroll Totals by Month'!AU78</f>
        <v>0</v>
      </c>
      <c r="I94" s="106">
        <f t="shared" ca="1" si="9"/>
        <v>45133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5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133</v>
      </c>
      <c r="H95" s="175">
        <f>'Payroll Totals by Month'!AU79</f>
        <v>0</v>
      </c>
      <c r="I95" s="106">
        <f t="shared" ca="1" si="9"/>
        <v>45133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5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133</v>
      </c>
      <c r="H96" s="175">
        <f>'Payroll Totals by Month'!AU80</f>
        <v>0</v>
      </c>
      <c r="I96" s="106">
        <f t="shared" ca="1" si="9"/>
        <v>45133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5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133</v>
      </c>
      <c r="H97" s="175">
        <f>'Payroll Totals by Month'!AU81</f>
        <v>0</v>
      </c>
      <c r="I97" s="106">
        <f t="shared" ca="1" si="9"/>
        <v>45133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5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133</v>
      </c>
      <c r="H98" s="175">
        <f>'Payroll Totals by Month'!AU82</f>
        <v>0</v>
      </c>
      <c r="I98" s="106">
        <f t="shared" ca="1" si="9"/>
        <v>45133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5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133</v>
      </c>
      <c r="H99" s="175">
        <f>'Payroll Totals by Month'!AU83</f>
        <v>0</v>
      </c>
      <c r="I99" s="106">
        <f t="shared" ca="1" si="9"/>
        <v>45133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5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133</v>
      </c>
      <c r="H100" s="175">
        <f>'Payroll Totals by Month'!AU84</f>
        <v>0</v>
      </c>
      <c r="I100" s="106">
        <f t="shared" ca="1" si="9"/>
        <v>45133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5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133</v>
      </c>
      <c r="H101" s="175">
        <f>'Payroll Totals by Month'!AU85</f>
        <v>0</v>
      </c>
      <c r="I101" s="106">
        <f t="shared" ca="1" si="9"/>
        <v>45133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5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133</v>
      </c>
      <c r="H102" s="175">
        <f>'Payroll Totals by Month'!AU86</f>
        <v>0</v>
      </c>
      <c r="I102" s="106">
        <f t="shared" ca="1" si="9"/>
        <v>45133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5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133</v>
      </c>
      <c r="H103" s="175">
        <f>'Payroll Totals by Month'!AU87</f>
        <v>0</v>
      </c>
      <c r="I103" s="106">
        <f t="shared" ca="1" si="9"/>
        <v>45133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5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133</v>
      </c>
      <c r="H104" s="175">
        <f>'Payroll Totals by Month'!AU88</f>
        <v>0</v>
      </c>
      <c r="I104" s="106">
        <f t="shared" ca="1" si="9"/>
        <v>45133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5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133</v>
      </c>
      <c r="H105" s="175">
        <f>'Payroll Totals by Month'!AU89</f>
        <v>0</v>
      </c>
      <c r="I105" s="106">
        <f t="shared" ca="1" si="9"/>
        <v>45133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5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133</v>
      </c>
      <c r="H106" s="175">
        <f>'Payroll Totals by Month'!AU90</f>
        <v>0</v>
      </c>
      <c r="I106" s="106">
        <f t="shared" ca="1" si="9"/>
        <v>45133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5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133</v>
      </c>
      <c r="H107" s="175">
        <f>'Payroll Totals by Month'!AU91</f>
        <v>0</v>
      </c>
      <c r="I107" s="106">
        <f t="shared" ca="1" si="9"/>
        <v>45133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5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133</v>
      </c>
      <c r="H108" s="175">
        <f>'Payroll Totals by Month'!AU92</f>
        <v>0</v>
      </c>
      <c r="I108" s="106">
        <f t="shared" ca="1" si="9"/>
        <v>45133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5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133</v>
      </c>
      <c r="H109" s="175">
        <f>'Payroll Totals by Month'!AU93</f>
        <v>0</v>
      </c>
      <c r="I109" s="106">
        <f t="shared" ca="1" si="9"/>
        <v>45133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5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133</v>
      </c>
      <c r="H110" s="175">
        <f>'Payroll Totals by Month'!AU94</f>
        <v>0</v>
      </c>
      <c r="I110" s="106">
        <f t="shared" ca="1" si="9"/>
        <v>45133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5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133</v>
      </c>
      <c r="H111" s="175">
        <f>'Payroll Totals by Month'!AU95</f>
        <v>0</v>
      </c>
      <c r="I111" s="106">
        <f t="shared" ca="1" si="9"/>
        <v>45133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5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133</v>
      </c>
      <c r="H112" s="175">
        <f>'Payroll Totals by Month'!AU96</f>
        <v>0</v>
      </c>
      <c r="I112" s="106">
        <f t="shared" ca="1" si="9"/>
        <v>45133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5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133</v>
      </c>
      <c r="H113" s="175">
        <f>'Payroll Totals by Month'!AU97</f>
        <v>0</v>
      </c>
      <c r="I113" s="106">
        <f t="shared" ca="1" si="9"/>
        <v>45133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5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133</v>
      </c>
      <c r="H114" s="175">
        <f>'Payroll Totals by Month'!AU98</f>
        <v>0</v>
      </c>
      <c r="I114" s="106">
        <f t="shared" ca="1" si="9"/>
        <v>45133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5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133</v>
      </c>
      <c r="H115" s="175">
        <f>'Payroll Totals by Month'!AU99</f>
        <v>0</v>
      </c>
      <c r="I115" s="106">
        <f t="shared" ca="1" si="9"/>
        <v>45133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5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133</v>
      </c>
      <c r="H116" s="175">
        <f>'Payroll Totals by Month'!AU100</f>
        <v>0</v>
      </c>
      <c r="I116" s="106">
        <f t="shared" ca="1" si="9"/>
        <v>45133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5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133</v>
      </c>
      <c r="H117" s="175">
        <f>'Payroll Totals by Month'!AU101</f>
        <v>0</v>
      </c>
      <c r="I117" s="106">
        <f t="shared" ca="1" si="9"/>
        <v>45133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5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133</v>
      </c>
      <c r="H118" s="175">
        <f>'Payroll Totals by Month'!AU102</f>
        <v>0</v>
      </c>
      <c r="I118" s="106">
        <f t="shared" ca="1" si="9"/>
        <v>45133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5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133</v>
      </c>
      <c r="H119" s="175">
        <f>'Payroll Totals by Month'!AU103</f>
        <v>0</v>
      </c>
      <c r="I119" s="106">
        <f t="shared" ca="1" si="9"/>
        <v>45133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5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133</v>
      </c>
      <c r="H120" s="175">
        <f>'Payroll Totals by Month'!AU104</f>
        <v>0</v>
      </c>
      <c r="I120" s="106">
        <f t="shared" ca="1" si="9"/>
        <v>45133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5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133</v>
      </c>
      <c r="H121" s="175">
        <f>'Payroll Totals by Month'!AU105</f>
        <v>0</v>
      </c>
      <c r="I121" s="106">
        <f t="shared" ca="1" si="9"/>
        <v>45133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5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133</v>
      </c>
      <c r="H122" s="175">
        <f>'Payroll Totals by Month'!AU106</f>
        <v>0</v>
      </c>
      <c r="I122" s="106">
        <f t="shared" ca="1" si="9"/>
        <v>45133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5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133</v>
      </c>
      <c r="H123" s="175">
        <f>'Payroll Totals by Month'!AU107</f>
        <v>0</v>
      </c>
      <c r="I123" s="106">
        <f t="shared" ca="1" si="9"/>
        <v>45133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5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133</v>
      </c>
      <c r="H124" s="175">
        <f>'Payroll Totals by Month'!AU108</f>
        <v>0</v>
      </c>
      <c r="I124" s="106">
        <f t="shared" ca="1" si="9"/>
        <v>45133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5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133</v>
      </c>
      <c r="H125" s="175">
        <f>'Payroll Totals by Month'!AU109</f>
        <v>0</v>
      </c>
      <c r="I125" s="106">
        <f t="shared" ca="1" si="9"/>
        <v>45133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5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133</v>
      </c>
      <c r="H126" s="175">
        <f>'Payroll Totals by Month'!AU110</f>
        <v>0</v>
      </c>
      <c r="I126" s="106">
        <f t="shared" ca="1" si="9"/>
        <v>45133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5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133</v>
      </c>
      <c r="H127" s="175">
        <f>'Payroll Totals by Month'!AU111</f>
        <v>0</v>
      </c>
      <c r="I127" s="106">
        <f t="shared" ca="1" si="9"/>
        <v>45133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5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133</v>
      </c>
      <c r="H128" s="175">
        <f>'Payroll Totals by Month'!AU112</f>
        <v>0</v>
      </c>
      <c r="I128" s="106">
        <f t="shared" ca="1" si="9"/>
        <v>45133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5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133</v>
      </c>
      <c r="H129" s="175">
        <f>'Payroll Totals by Month'!AU113</f>
        <v>0</v>
      </c>
      <c r="I129" s="106">
        <f t="shared" ca="1" si="9"/>
        <v>45133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5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133</v>
      </c>
      <c r="H130" s="175">
        <f>'Payroll Totals by Month'!AU114</f>
        <v>0</v>
      </c>
      <c r="I130" s="106">
        <f t="shared" ca="1" si="9"/>
        <v>45133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5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133</v>
      </c>
      <c r="H131" s="175">
        <f>'Payroll Totals by Month'!AU115</f>
        <v>0</v>
      </c>
      <c r="I131" s="106">
        <f t="shared" ca="1" si="9"/>
        <v>45133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5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133</v>
      </c>
      <c r="H132" s="175">
        <f>'Payroll Totals by Month'!AU116</f>
        <v>0</v>
      </c>
      <c r="I132" s="106">
        <f t="shared" ca="1" si="9"/>
        <v>45133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5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133</v>
      </c>
      <c r="H133" s="175">
        <f>'Payroll Totals by Month'!AU117</f>
        <v>0</v>
      </c>
      <c r="I133" s="106">
        <f t="shared" ca="1" si="9"/>
        <v>45133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5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133</v>
      </c>
      <c r="H134" s="175">
        <f>'Payroll Totals by Month'!AU118</f>
        <v>0</v>
      </c>
      <c r="I134" s="106">
        <f t="shared" ca="1" si="9"/>
        <v>45133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5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133</v>
      </c>
      <c r="H135" s="175">
        <f>'Payroll Totals by Month'!AU119</f>
        <v>0</v>
      </c>
      <c r="I135" s="106">
        <f t="shared" ca="1" si="9"/>
        <v>45133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5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133</v>
      </c>
      <c r="H136" s="175">
        <f>'Payroll Totals by Month'!AU120</f>
        <v>0</v>
      </c>
      <c r="I136" s="106">
        <f t="shared" ca="1" si="9"/>
        <v>45133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5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133</v>
      </c>
      <c r="H137" s="175">
        <f>'Payroll Totals by Month'!AU121</f>
        <v>0</v>
      </c>
      <c r="I137" s="106">
        <f t="shared" ca="1" si="9"/>
        <v>45133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5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133</v>
      </c>
      <c r="H138" s="175">
        <f>'Payroll Totals by Month'!AU122</f>
        <v>0</v>
      </c>
      <c r="I138" s="106">
        <f t="shared" ca="1" si="9"/>
        <v>45133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5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133</v>
      </c>
      <c r="H139" s="175">
        <f>'Payroll Totals by Month'!AU123</f>
        <v>0</v>
      </c>
      <c r="I139" s="106">
        <f t="shared" ca="1" si="9"/>
        <v>45133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5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133</v>
      </c>
      <c r="H140" s="175">
        <f>'Payroll Totals by Month'!AU124</f>
        <v>0</v>
      </c>
      <c r="I140" s="106">
        <f t="shared" ca="1" si="9"/>
        <v>45133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5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133</v>
      </c>
      <c r="H141" s="175">
        <f>'Payroll Totals by Month'!AU125</f>
        <v>0</v>
      </c>
      <c r="I141" s="106">
        <f t="shared" ca="1" si="9"/>
        <v>45133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5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133</v>
      </c>
      <c r="H142" s="175">
        <f>'Payroll Totals by Month'!AU126</f>
        <v>0</v>
      </c>
      <c r="I142" s="106">
        <f t="shared" ca="1" si="9"/>
        <v>45133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5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133</v>
      </c>
      <c r="H143" s="175">
        <f>'Payroll Totals by Month'!AU127</f>
        <v>0</v>
      </c>
      <c r="I143" s="106">
        <f t="shared" ca="1" si="9"/>
        <v>45133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5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133</v>
      </c>
      <c r="H144" s="175">
        <f>'Payroll Totals by Month'!AU128</f>
        <v>0</v>
      </c>
      <c r="I144" s="106">
        <f t="shared" ca="1" si="9"/>
        <v>45133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5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133</v>
      </c>
      <c r="H145" s="175">
        <f>'Payroll Totals by Month'!AU129</f>
        <v>0</v>
      </c>
      <c r="I145" s="106">
        <f t="shared" ca="1" si="9"/>
        <v>45133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5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133</v>
      </c>
      <c r="H146" s="175">
        <f>'Payroll Totals by Month'!AU130</f>
        <v>0</v>
      </c>
      <c r="I146" s="106">
        <f t="shared" ca="1" si="9"/>
        <v>45133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5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133</v>
      </c>
      <c r="H147" s="175">
        <f>'Payroll Totals by Month'!AU131</f>
        <v>0</v>
      </c>
      <c r="I147" s="106">
        <f t="shared" ca="1" si="9"/>
        <v>45133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5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133</v>
      </c>
      <c r="H148" s="175">
        <f>'Payroll Totals by Month'!AU132</f>
        <v>0</v>
      </c>
      <c r="I148" s="106">
        <f t="shared" ref="I148:I185" ca="1" si="11">G148</f>
        <v>45133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5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133</v>
      </c>
      <c r="H149" s="175">
        <f>'Payroll Totals by Month'!AU133</f>
        <v>0</v>
      </c>
      <c r="I149" s="106">
        <f t="shared" ca="1" si="11"/>
        <v>45133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5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133</v>
      </c>
      <c r="H150" s="175">
        <f>'Payroll Totals by Month'!AU134</f>
        <v>0</v>
      </c>
      <c r="I150" s="106">
        <f t="shared" ca="1" si="11"/>
        <v>45133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5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133</v>
      </c>
      <c r="H151" s="175">
        <f>'Payroll Totals by Month'!AU135</f>
        <v>0</v>
      </c>
      <c r="I151" s="106">
        <f t="shared" ca="1" si="11"/>
        <v>45133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5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133</v>
      </c>
      <c r="H152" s="175">
        <f>'Payroll Totals by Month'!AU136</f>
        <v>0</v>
      </c>
      <c r="I152" s="106">
        <f t="shared" ca="1" si="11"/>
        <v>45133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5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133</v>
      </c>
      <c r="H153" s="175">
        <f>'Payroll Totals by Month'!AU137</f>
        <v>0</v>
      </c>
      <c r="I153" s="106">
        <f t="shared" ca="1" si="11"/>
        <v>45133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5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133</v>
      </c>
      <c r="H154" s="175">
        <f>'Payroll Totals by Month'!AU138</f>
        <v>0</v>
      </c>
      <c r="I154" s="106">
        <f t="shared" ca="1" si="11"/>
        <v>45133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5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133</v>
      </c>
      <c r="H155" s="175">
        <f>'Payroll Totals by Month'!AU139</f>
        <v>0</v>
      </c>
      <c r="I155" s="106">
        <f t="shared" ca="1" si="11"/>
        <v>45133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5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133</v>
      </c>
      <c r="H156" s="175">
        <f>'Payroll Totals by Month'!AU140</f>
        <v>0</v>
      </c>
      <c r="I156" s="106">
        <f t="shared" ca="1" si="11"/>
        <v>45133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5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133</v>
      </c>
      <c r="H157" s="175">
        <f>'Payroll Totals by Month'!AU141</f>
        <v>0</v>
      </c>
      <c r="I157" s="106">
        <f t="shared" ca="1" si="11"/>
        <v>45133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5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133</v>
      </c>
      <c r="H158" s="175">
        <f>'Payroll Totals by Month'!AU142</f>
        <v>0</v>
      </c>
      <c r="I158" s="106">
        <f t="shared" ca="1" si="11"/>
        <v>45133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5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133</v>
      </c>
      <c r="H159" s="175">
        <f>'Payroll Totals by Month'!AU143</f>
        <v>0</v>
      </c>
      <c r="I159" s="106">
        <f t="shared" ca="1" si="11"/>
        <v>45133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5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133</v>
      </c>
      <c r="H160" s="175">
        <f>'Payroll Totals by Month'!AU144</f>
        <v>0</v>
      </c>
      <c r="I160" s="106">
        <f t="shared" ca="1" si="11"/>
        <v>45133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5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133</v>
      </c>
      <c r="H161" s="175">
        <f>'Payroll Totals by Month'!AU145</f>
        <v>0</v>
      </c>
      <c r="I161" s="106">
        <f t="shared" ca="1" si="11"/>
        <v>45133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5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133</v>
      </c>
      <c r="H162" s="175">
        <f>'Payroll Totals by Month'!AU146</f>
        <v>0</v>
      </c>
      <c r="I162" s="106">
        <f t="shared" ca="1" si="11"/>
        <v>45133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5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133</v>
      </c>
      <c r="H163" s="175">
        <f>'Payroll Totals by Month'!AU147</f>
        <v>0</v>
      </c>
      <c r="I163" s="106">
        <f t="shared" ca="1" si="11"/>
        <v>45133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5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133</v>
      </c>
      <c r="H164" s="175">
        <f>'Payroll Totals by Month'!AU148</f>
        <v>0</v>
      </c>
      <c r="I164" s="106">
        <f t="shared" ca="1" si="11"/>
        <v>45133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5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133</v>
      </c>
      <c r="H165" s="175">
        <f>'Payroll Totals by Month'!AU149</f>
        <v>0</v>
      </c>
      <c r="I165" s="106">
        <f t="shared" ca="1" si="11"/>
        <v>45133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5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133</v>
      </c>
      <c r="H166" s="175">
        <f>'Payroll Totals by Month'!AU150</f>
        <v>0</v>
      </c>
      <c r="I166" s="106">
        <f t="shared" ca="1" si="11"/>
        <v>45133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5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133</v>
      </c>
      <c r="H167" s="175">
        <f>'Payroll Totals by Month'!AU151</f>
        <v>0</v>
      </c>
      <c r="I167" s="106">
        <f t="shared" ca="1" si="11"/>
        <v>45133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5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133</v>
      </c>
      <c r="H168" s="175">
        <f>'Payroll Totals by Month'!AU152</f>
        <v>0</v>
      </c>
      <c r="I168" s="106">
        <f t="shared" ca="1" si="11"/>
        <v>45133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5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133</v>
      </c>
      <c r="H169" s="175">
        <f>'Payroll Totals by Month'!AU153</f>
        <v>0</v>
      </c>
      <c r="I169" s="106">
        <f t="shared" ca="1" si="11"/>
        <v>45133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5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133</v>
      </c>
      <c r="H170" s="175">
        <f>'Payroll Totals by Month'!AU154</f>
        <v>0</v>
      </c>
      <c r="I170" s="106">
        <f t="shared" ca="1" si="11"/>
        <v>45133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5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133</v>
      </c>
      <c r="H171" s="175">
        <f>'Payroll Totals by Month'!AU155</f>
        <v>0</v>
      </c>
      <c r="I171" s="106">
        <f t="shared" ca="1" si="11"/>
        <v>45133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5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133</v>
      </c>
      <c r="H172" s="175">
        <f>'Payroll Totals by Month'!AU156</f>
        <v>0</v>
      </c>
      <c r="I172" s="106">
        <f t="shared" ca="1" si="11"/>
        <v>45133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5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133</v>
      </c>
      <c r="H173" s="175">
        <f>'Payroll Totals by Month'!AU157</f>
        <v>0</v>
      </c>
      <c r="I173" s="106">
        <f t="shared" ca="1" si="11"/>
        <v>45133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5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133</v>
      </c>
      <c r="H174" s="175">
        <f>'Payroll Totals by Month'!AU158</f>
        <v>0</v>
      </c>
      <c r="I174" s="106">
        <f t="shared" ca="1" si="11"/>
        <v>45133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5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133</v>
      </c>
      <c r="H175" s="175">
        <f>'Payroll Totals by Month'!AU159</f>
        <v>0</v>
      </c>
      <c r="I175" s="106">
        <f t="shared" ca="1" si="11"/>
        <v>45133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5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133</v>
      </c>
      <c r="H176" s="175">
        <f>'Payroll Totals by Month'!AU160</f>
        <v>0</v>
      </c>
      <c r="I176" s="106">
        <f t="shared" ca="1" si="11"/>
        <v>45133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5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133</v>
      </c>
      <c r="H177" s="175">
        <f>'Payroll Totals by Month'!AU161</f>
        <v>0</v>
      </c>
      <c r="I177" s="106">
        <f t="shared" ca="1" si="11"/>
        <v>45133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5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133</v>
      </c>
      <c r="H178" s="175">
        <f>'Payroll Totals by Month'!AU162</f>
        <v>0</v>
      </c>
      <c r="I178" s="106">
        <f t="shared" ca="1" si="11"/>
        <v>45133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5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133</v>
      </c>
      <c r="H179" s="175">
        <f>'Payroll Totals by Month'!AU163</f>
        <v>0</v>
      </c>
      <c r="I179" s="106">
        <f t="shared" ca="1" si="11"/>
        <v>45133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5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133</v>
      </c>
      <c r="H180" s="175">
        <f>'Payroll Totals by Month'!AU164</f>
        <v>0</v>
      </c>
      <c r="I180" s="106">
        <f t="shared" ca="1" si="11"/>
        <v>45133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5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133</v>
      </c>
      <c r="H181" s="175">
        <f>'Payroll Totals by Month'!AU165</f>
        <v>0</v>
      </c>
      <c r="I181" s="106">
        <f t="shared" ca="1" si="11"/>
        <v>45133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5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133</v>
      </c>
      <c r="H182" s="175">
        <f>'Payroll Totals by Month'!AU166</f>
        <v>0</v>
      </c>
      <c r="I182" s="106">
        <f t="shared" ca="1" si="11"/>
        <v>45133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5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133</v>
      </c>
      <c r="H183" s="175">
        <f>'Payroll Totals by Month'!AU167</f>
        <v>0</v>
      </c>
      <c r="I183" s="106">
        <f t="shared" ca="1" si="11"/>
        <v>45133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5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133</v>
      </c>
      <c r="H184" s="175">
        <f>'Payroll Totals by Month'!AU168</f>
        <v>0</v>
      </c>
      <c r="I184" s="106">
        <f t="shared" ca="1" si="11"/>
        <v>45133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5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133</v>
      </c>
      <c r="H185" s="175">
        <f>'Payroll Totals by Month'!AU169</f>
        <v>0</v>
      </c>
      <c r="I185" s="106">
        <f t="shared" ca="1" si="11"/>
        <v>45133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39" priority="6" operator="equal">
      <formula>0</formula>
    </cfRule>
  </conditionalFormatting>
  <conditionalFormatting sqref="C7:D8 C10:D11">
    <cfRule type="cellIs" dxfId="38" priority="3" operator="equal">
      <formula>"OK"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B5">
    <cfRule type="expression" dxfId="35" priority="1">
      <formula>B5=TEXT(TODAY(), "mmm")</formula>
    </cfRule>
    <cfRule type="expression" dxfId="34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F13" activePane="bottomRight" state="frozen"/>
      <selection activeCell="T20" sqref="T20:T104"/>
      <selection pane="topRight" activeCell="T20" sqref="T20:T104"/>
      <selection pane="bottomLeft" activeCell="T20" sqref="T20:T104"/>
      <selection pane="bottomRight" activeCell="T20" sqref="T20:T104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17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90" hidden="1" customWidth="1"/>
    <col min="38" max="38" width="17" style="290" customWidth="1"/>
    <col min="39" max="39" width="22.5546875" style="290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573" t="s">
        <v>1496</v>
      </c>
      <c r="G1" s="574"/>
      <c r="H1" s="574"/>
      <c r="I1" s="575"/>
      <c r="J1" s="573" t="s">
        <v>1497</v>
      </c>
      <c r="K1" s="574"/>
      <c r="L1" s="574"/>
      <c r="M1" s="575"/>
      <c r="N1" s="573" t="s">
        <v>1498</v>
      </c>
      <c r="O1" s="574"/>
      <c r="P1" s="574"/>
      <c r="Q1" s="575"/>
      <c r="R1" s="573" t="s">
        <v>906</v>
      </c>
      <c r="S1" s="574"/>
      <c r="T1" s="574"/>
      <c r="U1" s="575"/>
      <c r="V1" s="576" t="s">
        <v>1153</v>
      </c>
      <c r="W1" s="574"/>
      <c r="X1" s="574"/>
      <c r="Y1" s="575"/>
      <c r="Z1" s="573" t="s">
        <v>1154</v>
      </c>
      <c r="AA1" s="574"/>
      <c r="AB1" s="574"/>
      <c r="AC1" s="575"/>
      <c r="AD1" s="573" t="s">
        <v>1155</v>
      </c>
      <c r="AE1" s="574"/>
      <c r="AF1" s="574"/>
      <c r="AG1" s="575"/>
      <c r="AH1" s="573" t="s">
        <v>1156</v>
      </c>
      <c r="AI1" s="574"/>
      <c r="AJ1" s="574"/>
      <c r="AK1" s="575"/>
      <c r="AL1" s="573" t="s">
        <v>1157</v>
      </c>
      <c r="AM1" s="574"/>
      <c r="AN1" s="574"/>
      <c r="AO1" s="575"/>
      <c r="AP1" s="573" t="s">
        <v>1158</v>
      </c>
      <c r="AQ1" s="574"/>
      <c r="AR1" s="574"/>
      <c r="AS1" s="575"/>
      <c r="AT1" s="573" t="s">
        <v>1159</v>
      </c>
      <c r="AU1" s="574"/>
      <c r="AV1" s="574"/>
      <c r="AW1" s="575"/>
      <c r="AX1" s="573" t="s">
        <v>1160</v>
      </c>
      <c r="AY1" s="574"/>
      <c r="AZ1" s="575"/>
      <c r="BA1" s="244" t="s">
        <v>1499</v>
      </c>
      <c r="BB1" s="244"/>
      <c r="BC1" s="238"/>
    </row>
    <row r="2" spans="1:55" x14ac:dyDescent="0.3">
      <c r="F2" s="475">
        <f>SUM(F4:F57)</f>
        <v>6812721.3900000015</v>
      </c>
      <c r="G2" s="387"/>
      <c r="H2" s="387" t="s">
        <v>904</v>
      </c>
      <c r="I2" s="388"/>
      <c r="J2" s="386" t="s">
        <v>1503</v>
      </c>
      <c r="K2" s="387" t="s">
        <v>1507</v>
      </c>
      <c r="L2" s="18" t="s">
        <v>1151</v>
      </c>
      <c r="M2" s="388"/>
      <c r="N2" s="386"/>
      <c r="O2" s="387"/>
      <c r="P2" s="387" t="s">
        <v>906</v>
      </c>
      <c r="Q2" s="388"/>
      <c r="R2" s="386"/>
      <c r="S2" s="387"/>
      <c r="T2" s="387"/>
      <c r="U2" s="388"/>
      <c r="V2" s="415"/>
      <c r="W2" s="387"/>
      <c r="X2" s="387"/>
      <c r="Y2" s="388"/>
      <c r="Z2" s="386"/>
      <c r="AA2" s="387"/>
      <c r="AB2" s="387"/>
      <c r="AC2" s="388"/>
      <c r="AD2" s="386"/>
      <c r="AE2" s="387"/>
      <c r="AF2" s="387"/>
      <c r="AG2" s="388"/>
      <c r="AH2" s="386"/>
      <c r="AI2" s="387"/>
      <c r="AJ2" s="387"/>
      <c r="AK2" s="388"/>
      <c r="AL2" s="444">
        <f t="shared" ref="AL2:AR2" si="0">SUM(AL4:AL57)</f>
        <v>0</v>
      </c>
      <c r="AM2" s="444">
        <f t="shared" si="0"/>
        <v>0</v>
      </c>
      <c r="AN2" s="444">
        <f t="shared" si="0"/>
        <v>0</v>
      </c>
      <c r="AO2" s="444">
        <f>SUM(AO4:AO57)</f>
        <v>0</v>
      </c>
      <c r="AP2" s="444">
        <f t="shared" si="0"/>
        <v>0</v>
      </c>
      <c r="AQ2" s="444">
        <f t="shared" si="0"/>
        <v>0</v>
      </c>
      <c r="AR2" s="444">
        <f t="shared" si="0"/>
        <v>0</v>
      </c>
      <c r="AS2" s="444">
        <f>SUM(AS4:AS57)</f>
        <v>0</v>
      </c>
      <c r="AT2" s="444">
        <f t="shared" ref="AT2:AZ2" si="1">SUM(AT4:AT57)</f>
        <v>0</v>
      </c>
      <c r="AU2" s="444">
        <f t="shared" si="1"/>
        <v>0</v>
      </c>
      <c r="AV2" s="444">
        <f t="shared" si="1"/>
        <v>0</v>
      </c>
      <c r="AW2" s="444">
        <f t="shared" si="1"/>
        <v>0</v>
      </c>
      <c r="AX2" s="444">
        <f t="shared" si="1"/>
        <v>0</v>
      </c>
      <c r="AY2" s="444">
        <f t="shared" si="1"/>
        <v>0</v>
      </c>
      <c r="AZ2" s="444">
        <f t="shared" si="1"/>
        <v>0</v>
      </c>
      <c r="BA2" s="244"/>
      <c r="BB2" s="244"/>
      <c r="BC2" s="238"/>
    </row>
    <row r="3" spans="1:55" s="300" customFormat="1" x14ac:dyDescent="0.3">
      <c r="A3" s="301" t="s">
        <v>1148</v>
      </c>
      <c r="B3" s="301" t="s">
        <v>901</v>
      </c>
      <c r="C3" s="301" t="s">
        <v>1500</v>
      </c>
      <c r="D3" s="301" t="s">
        <v>1501</v>
      </c>
      <c r="E3" s="301" t="s">
        <v>1502</v>
      </c>
      <c r="F3" s="301" t="s">
        <v>1503</v>
      </c>
      <c r="G3" s="301" t="s">
        <v>1504</v>
      </c>
      <c r="H3" s="301" t="s">
        <v>1505</v>
      </c>
      <c r="I3" s="301" t="s">
        <v>1506</v>
      </c>
      <c r="J3" s="301" t="s">
        <v>1503</v>
      </c>
      <c r="K3" s="301" t="s">
        <v>1507</v>
      </c>
      <c r="L3" s="301" t="s">
        <v>1508</v>
      </c>
      <c r="M3" s="301" t="s">
        <v>1509</v>
      </c>
      <c r="N3" s="301" t="s">
        <v>1503</v>
      </c>
      <c r="O3" s="314" t="s">
        <v>1510</v>
      </c>
      <c r="P3" s="301" t="s">
        <v>1511</v>
      </c>
      <c r="Q3" s="301" t="s">
        <v>1512</v>
      </c>
      <c r="R3" s="301" t="s">
        <v>1503</v>
      </c>
      <c r="S3" s="301" t="s">
        <v>1513</v>
      </c>
      <c r="T3" s="301" t="s">
        <v>1514</v>
      </c>
      <c r="U3" s="301" t="s">
        <v>1515</v>
      </c>
      <c r="V3" s="416" t="s">
        <v>1503</v>
      </c>
      <c r="W3" s="301" t="s">
        <v>1516</v>
      </c>
      <c r="X3" s="301" t="s">
        <v>1517</v>
      </c>
      <c r="Y3" s="301" t="s">
        <v>1518</v>
      </c>
      <c r="Z3" s="301" t="s">
        <v>1503</v>
      </c>
      <c r="AA3" s="301" t="s">
        <v>1519</v>
      </c>
      <c r="AB3" s="301" t="s">
        <v>1520</v>
      </c>
      <c r="AC3" s="301" t="s">
        <v>1521</v>
      </c>
      <c r="AD3" s="301" t="s">
        <v>1503</v>
      </c>
      <c r="AE3" s="301" t="s">
        <v>1522</v>
      </c>
      <c r="AF3" s="301" t="s">
        <v>1523</v>
      </c>
      <c r="AG3" s="301" t="s">
        <v>1524</v>
      </c>
      <c r="AH3" s="301" t="s">
        <v>1503</v>
      </c>
      <c r="AI3" s="301" t="s">
        <v>1525</v>
      </c>
      <c r="AJ3" s="301" t="s">
        <v>1526</v>
      </c>
      <c r="AK3" s="301" t="s">
        <v>1527</v>
      </c>
      <c r="AL3" s="301" t="s">
        <v>1503</v>
      </c>
      <c r="AM3" s="301" t="s">
        <v>1528</v>
      </c>
      <c r="AN3" s="301" t="s">
        <v>1529</v>
      </c>
      <c r="AO3" s="301" t="s">
        <v>1530</v>
      </c>
      <c r="AP3" s="301" t="s">
        <v>1503</v>
      </c>
      <c r="AQ3" s="301" t="s">
        <v>1550</v>
      </c>
      <c r="AR3" s="301" t="s">
        <v>1531</v>
      </c>
      <c r="AS3" s="301" t="s">
        <v>1532</v>
      </c>
      <c r="AT3" s="301" t="s">
        <v>1503</v>
      </c>
      <c r="AU3" s="301" t="s">
        <v>1551</v>
      </c>
      <c r="AV3" s="301" t="s">
        <v>1533</v>
      </c>
      <c r="AW3" s="301" t="s">
        <v>1534</v>
      </c>
      <c r="AX3" s="301" t="s">
        <v>1503</v>
      </c>
      <c r="AY3" s="301" t="s">
        <v>1535</v>
      </c>
      <c r="AZ3" s="301" t="s">
        <v>1536</v>
      </c>
      <c r="BA3" s="301"/>
      <c r="BB3" s="301" t="s">
        <v>920</v>
      </c>
      <c r="BC3" s="302"/>
    </row>
    <row r="4" spans="1:55" x14ac:dyDescent="0.3">
      <c r="A4" s="243">
        <v>10040</v>
      </c>
      <c r="B4" s="243">
        <v>3023300</v>
      </c>
      <c r="C4" s="243" t="s">
        <v>954</v>
      </c>
      <c r="D4" s="243">
        <f>VLOOKUP(B4,Schools!$A$8:$I$143,9,FALSE)</f>
        <v>400069</v>
      </c>
      <c r="E4" s="243" t="s">
        <v>1537</v>
      </c>
      <c r="F4" s="476">
        <v>0</v>
      </c>
      <c r="G4" s="307"/>
      <c r="H4" s="307"/>
      <c r="I4" s="245"/>
      <c r="J4" s="476">
        <v>0</v>
      </c>
      <c r="K4" s="306"/>
      <c r="L4" s="307"/>
      <c r="M4" s="307"/>
      <c r="N4" s="245">
        <v>0</v>
      </c>
      <c r="O4" s="306"/>
      <c r="P4" s="307"/>
      <c r="Q4" s="307"/>
      <c r="R4" s="245"/>
      <c r="S4" s="306"/>
      <c r="T4" s="307"/>
      <c r="U4" s="307"/>
      <c r="V4" s="245"/>
      <c r="W4" s="306"/>
      <c r="X4" s="306"/>
      <c r="Y4" s="307"/>
      <c r="Z4" s="307"/>
      <c r="AA4" s="245"/>
      <c r="AB4" s="306"/>
      <c r="AC4" s="307"/>
      <c r="AD4" s="307"/>
      <c r="AE4" s="306"/>
      <c r="AF4" s="307"/>
      <c r="AG4" s="307"/>
      <c r="AH4" s="245"/>
      <c r="AI4" s="306"/>
      <c r="AJ4" s="306"/>
      <c r="AK4" s="307"/>
      <c r="AL4" s="307"/>
      <c r="AM4" s="245"/>
      <c r="AN4" s="306"/>
      <c r="AO4" s="307"/>
      <c r="AP4" s="307"/>
      <c r="AQ4" s="245"/>
      <c r="AR4" s="306"/>
      <c r="AS4" s="307"/>
      <c r="AT4" s="307"/>
      <c r="AU4" s="245"/>
      <c r="AV4" s="306"/>
      <c r="AW4" s="306"/>
      <c r="AX4" s="307"/>
      <c r="AY4" s="307"/>
      <c r="AZ4" s="245"/>
      <c r="BA4" s="306"/>
      <c r="BB4" s="307"/>
      <c r="BC4" s="307"/>
    </row>
    <row r="5" spans="1:55" x14ac:dyDescent="0.3">
      <c r="A5" s="243">
        <v>10042</v>
      </c>
      <c r="B5" s="243">
        <v>3023317</v>
      </c>
      <c r="C5" s="243" t="s">
        <v>956</v>
      </c>
      <c r="D5" s="243">
        <f>VLOOKUP(B5,Schools!$A$8:$I$143,9,FALSE)</f>
        <v>400015</v>
      </c>
      <c r="E5" s="243" t="s">
        <v>1537</v>
      </c>
      <c r="F5" s="476">
        <v>104545.31</v>
      </c>
      <c r="G5" s="307"/>
      <c r="H5" s="307"/>
      <c r="I5" s="245"/>
      <c r="J5" s="476">
        <v>96142.06</v>
      </c>
      <c r="K5" s="306"/>
      <c r="L5" s="307"/>
      <c r="M5" s="307"/>
      <c r="N5" s="245">
        <v>102702.37999999999</v>
      </c>
      <c r="O5" s="306"/>
      <c r="P5" s="307"/>
      <c r="Q5" s="307"/>
      <c r="R5" s="245"/>
      <c r="S5" s="306"/>
      <c r="T5" s="307"/>
      <c r="U5" s="307"/>
      <c r="V5" s="245"/>
      <c r="W5" s="306"/>
      <c r="X5" s="306"/>
      <c r="Y5" s="307"/>
      <c r="Z5" s="307"/>
      <c r="AA5" s="245"/>
      <c r="AB5" s="306"/>
      <c r="AC5" s="307"/>
      <c r="AD5" s="307"/>
      <c r="AE5" s="306"/>
      <c r="AF5" s="307"/>
      <c r="AG5" s="307"/>
      <c r="AH5" s="245"/>
      <c r="AI5" s="306"/>
      <c r="AJ5" s="306"/>
      <c r="AK5" s="307"/>
      <c r="AL5" s="307"/>
      <c r="AM5" s="245"/>
      <c r="AN5" s="306"/>
      <c r="AO5" s="307"/>
      <c r="AP5" s="307"/>
      <c r="AQ5" s="245"/>
      <c r="AR5" s="306"/>
      <c r="AS5" s="307"/>
      <c r="AT5" s="307"/>
      <c r="AU5" s="245"/>
      <c r="AV5" s="306"/>
      <c r="AW5" s="306"/>
      <c r="AX5" s="307"/>
      <c r="AY5" s="307"/>
      <c r="AZ5" s="245"/>
      <c r="BA5" s="306"/>
      <c r="BB5" s="307" t="s">
        <v>1538</v>
      </c>
      <c r="BC5" s="307"/>
    </row>
    <row r="6" spans="1:55" s="417" customFormat="1" x14ac:dyDescent="0.3">
      <c r="A6" s="459">
        <v>10043</v>
      </c>
      <c r="B6" s="459">
        <v>3023500</v>
      </c>
      <c r="C6" s="459" t="s">
        <v>958</v>
      </c>
      <c r="D6" s="459">
        <f>VLOOKUP(B6,Schools!$A$8:$I$143,9,FALSE)</f>
        <v>400023</v>
      </c>
      <c r="E6" s="459" t="s">
        <v>1537</v>
      </c>
      <c r="F6" s="476">
        <v>55193.530000000006</v>
      </c>
      <c r="G6" s="307"/>
      <c r="H6" s="307"/>
      <c r="I6" s="245"/>
      <c r="J6" s="476">
        <v>55299.140000000014</v>
      </c>
      <c r="K6" s="306"/>
      <c r="L6" s="307"/>
      <c r="M6" s="307"/>
      <c r="N6" s="245">
        <v>54482.02</v>
      </c>
      <c r="O6" s="306"/>
      <c r="P6" s="307"/>
      <c r="Q6" s="307"/>
      <c r="R6" s="245"/>
      <c r="S6" s="306"/>
      <c r="T6" s="307"/>
      <c r="U6" s="307"/>
      <c r="V6" s="245"/>
      <c r="W6" s="306"/>
      <c r="X6" s="306"/>
      <c r="Y6" s="307"/>
      <c r="Z6" s="307"/>
      <c r="AA6" s="245"/>
      <c r="AB6" s="306"/>
      <c r="AC6" s="307"/>
      <c r="AD6" s="307"/>
      <c r="AE6" s="306"/>
      <c r="AF6" s="307"/>
      <c r="AG6" s="307"/>
      <c r="AH6" s="245"/>
      <c r="AI6" s="306"/>
      <c r="AJ6" s="306"/>
      <c r="AK6" s="307"/>
      <c r="AL6" s="307"/>
      <c r="AM6" s="245"/>
      <c r="AN6" s="306"/>
      <c r="AO6" s="307"/>
      <c r="AP6" s="307"/>
      <c r="AQ6" s="245"/>
      <c r="AR6" s="306"/>
      <c r="AS6" s="307"/>
      <c r="AT6" s="307"/>
      <c r="AU6" s="245"/>
      <c r="AV6" s="306"/>
      <c r="AW6" s="306"/>
      <c r="AX6" s="307"/>
      <c r="AY6" s="307"/>
      <c r="AZ6" s="245"/>
      <c r="BA6" s="306"/>
      <c r="BB6" s="307"/>
      <c r="BC6" s="307"/>
    </row>
    <row r="7" spans="1:55" x14ac:dyDescent="0.3">
      <c r="A7" s="243">
        <v>10045</v>
      </c>
      <c r="B7" s="243">
        <v>3022003</v>
      </c>
      <c r="C7" s="243" t="s">
        <v>963</v>
      </c>
      <c r="D7" s="243">
        <f>VLOOKUP(B7,Schools!$A$8:$I$143,9,FALSE)</f>
        <v>400051</v>
      </c>
      <c r="E7" s="243" t="s">
        <v>1537</v>
      </c>
      <c r="F7" s="476">
        <v>132953.40000000002</v>
      </c>
      <c r="G7" s="307"/>
      <c r="H7" s="307"/>
      <c r="I7" s="245"/>
      <c r="J7" s="476">
        <v>126688.33</v>
      </c>
      <c r="K7" s="306"/>
      <c r="L7" s="307"/>
      <c r="M7" s="307"/>
      <c r="N7" s="245">
        <v>121449.64000000003</v>
      </c>
      <c r="O7" s="306"/>
      <c r="P7" s="307"/>
      <c r="Q7" s="307"/>
      <c r="R7" s="245"/>
      <c r="S7" s="306"/>
      <c r="T7" s="307"/>
      <c r="U7" s="307"/>
      <c r="V7" s="245"/>
      <c r="W7" s="306"/>
      <c r="X7" s="306"/>
      <c r="Y7" s="307"/>
      <c r="Z7" s="307"/>
      <c r="AA7" s="245"/>
      <c r="AB7" s="306"/>
      <c r="AC7" s="307"/>
      <c r="AD7" s="307"/>
      <c r="AE7" s="306"/>
      <c r="AF7" s="307"/>
      <c r="AG7" s="307"/>
      <c r="AH7" s="245"/>
      <c r="AI7" s="306"/>
      <c r="AJ7" s="306"/>
      <c r="AK7" s="307"/>
      <c r="AL7" s="307"/>
      <c r="AM7" s="245"/>
      <c r="AN7" s="306"/>
      <c r="AO7" s="307"/>
      <c r="AP7" s="307"/>
      <c r="AQ7" s="245"/>
      <c r="AR7" s="306"/>
      <c r="AS7" s="307"/>
      <c r="AT7" s="307"/>
      <c r="AU7" s="245"/>
      <c r="AV7" s="306"/>
      <c r="AW7" s="306"/>
      <c r="AX7" s="307"/>
      <c r="AY7" s="307"/>
      <c r="AZ7" s="245"/>
      <c r="BA7" s="306"/>
      <c r="BB7" s="307"/>
      <c r="BC7" s="307"/>
    </row>
    <row r="8" spans="1:55" x14ac:dyDescent="0.3">
      <c r="A8" s="243">
        <v>10048</v>
      </c>
      <c r="B8" s="243">
        <v>3022009</v>
      </c>
      <c r="C8" s="243" t="s">
        <v>967</v>
      </c>
      <c r="D8" s="243">
        <f>VLOOKUP(B8,Schools!$A$8:$I$143,9,FALSE)</f>
        <v>400061</v>
      </c>
      <c r="E8" s="243" t="s">
        <v>1537</v>
      </c>
      <c r="F8" s="476">
        <v>224978.27999999997</v>
      </c>
      <c r="G8" s="307"/>
      <c r="H8" s="307"/>
      <c r="I8" s="245"/>
      <c r="J8" s="476">
        <v>220683.55000000002</v>
      </c>
      <c r="K8" s="306"/>
      <c r="L8" s="307"/>
      <c r="M8" s="307"/>
      <c r="N8" s="245">
        <v>220733.74000000005</v>
      </c>
      <c r="O8" s="306"/>
      <c r="P8" s="307"/>
      <c r="Q8" s="307"/>
      <c r="R8" s="245"/>
      <c r="S8" s="306"/>
      <c r="T8" s="307"/>
      <c r="U8" s="307"/>
      <c r="V8" s="245"/>
      <c r="W8" s="306"/>
      <c r="X8" s="306"/>
      <c r="Y8" s="307"/>
      <c r="Z8" s="307"/>
      <c r="AA8" s="245"/>
      <c r="AB8" s="306"/>
      <c r="AC8" s="307"/>
      <c r="AD8" s="307"/>
      <c r="AE8" s="306"/>
      <c r="AF8" s="307"/>
      <c r="AG8" s="307"/>
      <c r="AH8" s="245"/>
      <c r="AI8" s="306"/>
      <c r="AJ8" s="306"/>
      <c r="AK8" s="307"/>
      <c r="AL8" s="307"/>
      <c r="AM8" s="245"/>
      <c r="AN8" s="306"/>
      <c r="AO8" s="307"/>
      <c r="AP8" s="307"/>
      <c r="AQ8" s="245"/>
      <c r="AR8" s="306"/>
      <c r="AS8" s="307"/>
      <c r="AT8" s="307"/>
      <c r="AU8" s="245"/>
      <c r="AV8" s="306"/>
      <c r="AW8" s="306"/>
      <c r="AX8" s="307"/>
      <c r="AY8" s="307"/>
      <c r="AZ8" s="245"/>
      <c r="BA8" s="306"/>
      <c r="BB8" s="307"/>
      <c r="BC8" s="307"/>
    </row>
    <row r="9" spans="1:55" x14ac:dyDescent="0.3">
      <c r="A9" s="243">
        <v>10051</v>
      </c>
      <c r="B9" s="243">
        <v>3022011</v>
      </c>
      <c r="C9" s="243" t="s">
        <v>970</v>
      </c>
      <c r="D9" s="243">
        <f>VLOOKUP(B9,Schools!$A$8:$I$143,9,FALSE)</f>
        <v>400020</v>
      </c>
      <c r="E9" s="243" t="s">
        <v>1537</v>
      </c>
      <c r="F9" s="476">
        <v>79276.479999999996</v>
      </c>
      <c r="G9" s="307"/>
      <c r="H9" s="307"/>
      <c r="I9" s="245"/>
      <c r="J9" s="476">
        <v>74191.28</v>
      </c>
      <c r="K9" s="306"/>
      <c r="L9" s="307"/>
      <c r="M9" s="307"/>
      <c r="N9" s="245">
        <v>73995.490000000005</v>
      </c>
      <c r="O9" s="306"/>
      <c r="P9" s="307"/>
      <c r="Q9" s="307"/>
      <c r="R9" s="245"/>
      <c r="S9" s="306"/>
      <c r="T9" s="307"/>
      <c r="U9" s="307"/>
      <c r="V9" s="245"/>
      <c r="W9" s="306"/>
      <c r="X9" s="306"/>
      <c r="Y9" s="307"/>
      <c r="Z9" s="307"/>
      <c r="AA9" s="245"/>
      <c r="AB9" s="306"/>
      <c r="AC9" s="307"/>
      <c r="AD9" s="307"/>
      <c r="AE9" s="306"/>
      <c r="AF9" s="307"/>
      <c r="AG9" s="307"/>
      <c r="AH9" s="245"/>
      <c r="AI9" s="306"/>
      <c r="AJ9" s="306"/>
      <c r="AK9" s="307"/>
      <c r="AL9" s="307"/>
      <c r="AM9" s="245"/>
      <c r="AN9" s="306"/>
      <c r="AO9" s="307"/>
      <c r="AP9" s="307"/>
      <c r="AQ9" s="245"/>
      <c r="AR9" s="306"/>
      <c r="AS9" s="307"/>
      <c r="AT9" s="307"/>
      <c r="AU9" s="245"/>
      <c r="AV9" s="306"/>
      <c r="AW9" s="306"/>
      <c r="AX9" s="307"/>
      <c r="AY9" s="307"/>
      <c r="AZ9" s="245"/>
      <c r="BA9" s="306"/>
      <c r="BB9" s="307"/>
      <c r="BC9" s="307"/>
    </row>
    <row r="10" spans="1:55" x14ac:dyDescent="0.3">
      <c r="A10" s="243">
        <v>10055</v>
      </c>
      <c r="B10" s="243">
        <v>3022015</v>
      </c>
      <c r="C10" s="243" t="s">
        <v>972</v>
      </c>
      <c r="D10" s="243">
        <f>VLOOKUP(B10,Schools!$A$8:$I$143,9,FALSE)</f>
        <v>400059</v>
      </c>
      <c r="E10" s="243" t="s">
        <v>1537</v>
      </c>
      <c r="F10" s="476">
        <v>159394.44</v>
      </c>
      <c r="G10" s="307"/>
      <c r="H10" s="307"/>
      <c r="I10" s="245"/>
      <c r="J10" s="476">
        <v>149666.29999999999</v>
      </c>
      <c r="K10" s="306"/>
      <c r="L10" s="307"/>
      <c r="M10" s="307"/>
      <c r="N10" s="245">
        <v>137203.46999999997</v>
      </c>
      <c r="O10" s="306"/>
      <c r="P10" s="307"/>
      <c r="Q10" s="307"/>
      <c r="R10" s="245"/>
      <c r="S10" s="306"/>
      <c r="T10" s="307"/>
      <c r="U10" s="307"/>
      <c r="V10" s="245"/>
      <c r="W10" s="306"/>
      <c r="X10" s="306"/>
      <c r="Y10" s="307"/>
      <c r="Z10" s="307"/>
      <c r="AA10" s="245"/>
      <c r="AB10" s="306"/>
      <c r="AC10" s="307"/>
      <c r="AD10" s="307"/>
      <c r="AE10" s="306"/>
      <c r="AF10" s="307"/>
      <c r="AG10" s="307"/>
      <c r="AH10" s="245"/>
      <c r="AI10" s="306"/>
      <c r="AJ10" s="306"/>
      <c r="AK10" s="307"/>
      <c r="AL10" s="307"/>
      <c r="AM10" s="245"/>
      <c r="AN10" s="306"/>
      <c r="AO10" s="307"/>
      <c r="AP10" s="307"/>
      <c r="AQ10" s="245"/>
      <c r="AR10" s="306"/>
      <c r="AS10" s="307"/>
      <c r="AT10" s="307"/>
      <c r="AU10" s="245"/>
      <c r="AV10" s="306"/>
      <c r="AW10" s="306"/>
      <c r="AX10" s="307"/>
      <c r="AY10" s="307"/>
      <c r="AZ10" s="245"/>
      <c r="BA10" s="306"/>
      <c r="BB10" s="307"/>
      <c r="BC10" s="307"/>
    </row>
    <row r="11" spans="1:55" x14ac:dyDescent="0.3">
      <c r="A11" s="243">
        <v>10056</v>
      </c>
      <c r="B11" s="243">
        <v>3022016</v>
      </c>
      <c r="C11" s="243" t="s">
        <v>973</v>
      </c>
      <c r="D11" s="243">
        <f>VLOOKUP(B11,Schools!$A$8:$I$143,9,FALSE)</f>
        <v>400049</v>
      </c>
      <c r="E11" s="243" t="s">
        <v>1537</v>
      </c>
      <c r="F11" s="476">
        <v>77680.11</v>
      </c>
      <c r="G11" s="307"/>
      <c r="H11" s="307"/>
      <c r="I11" s="245"/>
      <c r="J11" s="476">
        <v>77484.399999999994</v>
      </c>
      <c r="K11" s="306"/>
      <c r="L11" s="307"/>
      <c r="M11" s="307"/>
      <c r="N11" s="245">
        <v>77279.62999999999</v>
      </c>
      <c r="O11" s="306"/>
      <c r="P11" s="307"/>
      <c r="Q11" s="307"/>
      <c r="R11" s="245"/>
      <c r="S11" s="306"/>
      <c r="T11" s="307"/>
      <c r="U11" s="307"/>
      <c r="V11" s="245"/>
      <c r="W11" s="306"/>
      <c r="X11" s="306"/>
      <c r="Y11" s="307"/>
      <c r="Z11" s="307"/>
      <c r="AA11" s="245"/>
      <c r="AB11" s="306"/>
      <c r="AC11" s="307"/>
      <c r="AD11" s="307"/>
      <c r="AE11" s="306"/>
      <c r="AF11" s="307"/>
      <c r="AG11" s="307"/>
      <c r="AH11" s="245"/>
      <c r="AI11" s="306"/>
      <c r="AJ11" s="306"/>
      <c r="AK11" s="307"/>
      <c r="AL11" s="307"/>
      <c r="AM11" s="245"/>
      <c r="AN11" s="306"/>
      <c r="AO11" s="307"/>
      <c r="AP11" s="307"/>
      <c r="AQ11" s="245"/>
      <c r="AR11" s="306"/>
      <c r="AS11" s="307"/>
      <c r="AT11" s="307"/>
      <c r="AU11" s="245"/>
      <c r="AV11" s="306"/>
      <c r="AW11" s="306"/>
      <c r="AX11" s="307"/>
      <c r="AY11" s="307"/>
      <c r="AZ11" s="245"/>
      <c r="BA11" s="306"/>
      <c r="BB11" s="307"/>
      <c r="BC11" s="307"/>
    </row>
    <row r="12" spans="1:55" x14ac:dyDescent="0.3">
      <c r="A12" s="243">
        <v>10057</v>
      </c>
      <c r="B12" s="243">
        <v>3022017</v>
      </c>
      <c r="C12" s="243" t="s">
        <v>974</v>
      </c>
      <c r="D12" s="243">
        <f>VLOOKUP(B12,Schools!$A$8:$I$143,9,FALSE)</f>
        <v>400080</v>
      </c>
      <c r="E12" s="243" t="s">
        <v>1537</v>
      </c>
      <c r="F12" s="476">
        <v>181147.42</v>
      </c>
      <c r="G12" s="307"/>
      <c r="H12" s="307"/>
      <c r="I12" s="245"/>
      <c r="J12" s="476">
        <v>162312.17000000001</v>
      </c>
      <c r="K12" s="306"/>
      <c r="L12" s="307"/>
      <c r="M12" s="307"/>
      <c r="N12" s="245">
        <v>163497.69000000003</v>
      </c>
      <c r="O12" s="306"/>
      <c r="P12" s="307"/>
      <c r="Q12" s="307"/>
      <c r="R12" s="245"/>
      <c r="S12" s="306"/>
      <c r="T12" s="307"/>
      <c r="U12" s="307"/>
      <c r="V12" s="245"/>
      <c r="W12" s="306"/>
      <c r="X12" s="306"/>
      <c r="Y12" s="307"/>
      <c r="Z12" s="307"/>
      <c r="AA12" s="245"/>
      <c r="AB12" s="306"/>
      <c r="AC12" s="307"/>
      <c r="AD12" s="307"/>
      <c r="AE12" s="306"/>
      <c r="AF12" s="307"/>
      <c r="AG12" s="307"/>
      <c r="AH12" s="245"/>
      <c r="AI12" s="306"/>
      <c r="AJ12" s="306"/>
      <c r="AK12" s="307"/>
      <c r="AL12" s="307"/>
      <c r="AM12" s="245"/>
      <c r="AN12" s="306"/>
      <c r="AO12" s="307"/>
      <c r="AP12" s="307"/>
      <c r="AQ12" s="245"/>
      <c r="AR12" s="306"/>
      <c r="AS12" s="307"/>
      <c r="AT12" s="307"/>
      <c r="AU12" s="245"/>
      <c r="AV12" s="306"/>
      <c r="AW12" s="306"/>
      <c r="AX12" s="307"/>
      <c r="AY12" s="307"/>
      <c r="AZ12" s="245"/>
      <c r="BA12" s="306"/>
      <c r="BB12" s="307"/>
      <c r="BC12" s="307"/>
    </row>
    <row r="13" spans="1:55" x14ac:dyDescent="0.3">
      <c r="A13" s="243">
        <v>10059</v>
      </c>
      <c r="B13" s="243">
        <v>3022019</v>
      </c>
      <c r="C13" s="243" t="s">
        <v>976</v>
      </c>
      <c r="D13" s="243">
        <f>VLOOKUP(B13,Schools!$A$8:$I$143,9,FALSE)</f>
        <v>400036</v>
      </c>
      <c r="E13" s="243" t="s">
        <v>1537</v>
      </c>
      <c r="F13" s="476">
        <v>119462.17</v>
      </c>
      <c r="G13" s="307"/>
      <c r="H13" s="307"/>
      <c r="I13" s="245"/>
      <c r="J13" s="476">
        <v>120462.06999999999</v>
      </c>
      <c r="K13" s="306"/>
      <c r="L13" s="307"/>
      <c r="M13" s="307"/>
      <c r="N13" s="245">
        <v>123037.89</v>
      </c>
      <c r="O13" s="306"/>
      <c r="P13" s="307"/>
      <c r="Q13" s="307"/>
      <c r="R13" s="245"/>
      <c r="S13" s="306"/>
      <c r="T13" s="307"/>
      <c r="U13" s="307"/>
      <c r="V13" s="245"/>
      <c r="W13" s="306"/>
      <c r="X13" s="306"/>
      <c r="Y13" s="307"/>
      <c r="Z13" s="307"/>
      <c r="AA13" s="245"/>
      <c r="AB13" s="306"/>
      <c r="AC13" s="307"/>
      <c r="AD13" s="307"/>
      <c r="AE13" s="306"/>
      <c r="AF13" s="307"/>
      <c r="AG13" s="307"/>
      <c r="AH13" s="245"/>
      <c r="AI13" s="306"/>
      <c r="AJ13" s="306"/>
      <c r="AK13" s="307"/>
      <c r="AL13" s="307"/>
      <c r="AM13" s="245"/>
      <c r="AN13" s="306"/>
      <c r="AO13" s="307"/>
      <c r="AP13" s="307"/>
      <c r="AQ13" s="245"/>
      <c r="AR13" s="306"/>
      <c r="AS13" s="307"/>
      <c r="AT13" s="307"/>
      <c r="AU13" s="245"/>
      <c r="AV13" s="306"/>
      <c r="AW13" s="306"/>
      <c r="AX13" s="307"/>
      <c r="AY13" s="307"/>
      <c r="AZ13" s="245"/>
      <c r="BA13" s="306"/>
      <c r="BB13" s="307"/>
      <c r="BC13" s="307"/>
    </row>
    <row r="14" spans="1:55" x14ac:dyDescent="0.3">
      <c r="A14" s="243">
        <v>10064</v>
      </c>
      <c r="B14" s="243">
        <v>3022024</v>
      </c>
      <c r="C14" s="243" t="s">
        <v>979</v>
      </c>
      <c r="D14" s="243">
        <f>VLOOKUP(B14,Schools!$A$8:$I$143,9,FALSE)</f>
        <v>400047</v>
      </c>
      <c r="E14" s="243" t="s">
        <v>1537</v>
      </c>
      <c r="F14" s="476">
        <v>125589.66</v>
      </c>
      <c r="G14" s="307"/>
      <c r="H14" s="307"/>
      <c r="I14" s="245"/>
      <c r="J14" s="476">
        <v>128457.72</v>
      </c>
      <c r="K14" s="306"/>
      <c r="L14" s="307"/>
      <c r="M14" s="307"/>
      <c r="N14" s="245">
        <v>135043.38</v>
      </c>
      <c r="O14" s="306"/>
      <c r="P14" s="307"/>
      <c r="Q14" s="307"/>
      <c r="R14" s="245"/>
      <c r="S14" s="306"/>
      <c r="T14" s="307"/>
      <c r="U14" s="307"/>
      <c r="V14" s="245"/>
      <c r="W14" s="306"/>
      <c r="X14" s="306"/>
      <c r="Y14" s="307"/>
      <c r="Z14" s="307"/>
      <c r="AA14" s="245"/>
      <c r="AB14" s="306"/>
      <c r="AC14" s="307"/>
      <c r="AD14" s="307"/>
      <c r="AE14" s="306"/>
      <c r="AF14" s="307"/>
      <c r="AG14" s="307"/>
      <c r="AH14" s="245"/>
      <c r="AI14" s="306"/>
      <c r="AJ14" s="306"/>
      <c r="AK14" s="307"/>
      <c r="AL14" s="307"/>
      <c r="AM14" s="245"/>
      <c r="AN14" s="306"/>
      <c r="AO14" s="307"/>
      <c r="AP14" s="307"/>
      <c r="AQ14" s="245"/>
      <c r="AR14" s="306"/>
      <c r="AS14" s="307"/>
      <c r="AT14" s="307"/>
      <c r="AU14" s="245"/>
      <c r="AV14" s="306"/>
      <c r="AW14" s="306"/>
      <c r="AX14" s="307"/>
      <c r="AY14" s="307"/>
      <c r="AZ14" s="245"/>
      <c r="BA14" s="306"/>
      <c r="BB14" s="307"/>
      <c r="BC14" s="307"/>
    </row>
    <row r="15" spans="1:55" x14ac:dyDescent="0.3">
      <c r="A15" s="243">
        <v>10065</v>
      </c>
      <c r="B15" s="243">
        <v>3022025</v>
      </c>
      <c r="C15" s="243" t="s">
        <v>980</v>
      </c>
      <c r="D15" s="243">
        <f>VLOOKUP(B15,Schools!$A$8:$I$143,9,FALSE)</f>
        <v>400001</v>
      </c>
      <c r="E15" s="243" t="s">
        <v>1537</v>
      </c>
      <c r="F15" s="476">
        <v>117214.60000000002</v>
      </c>
      <c r="G15" s="307"/>
      <c r="H15" s="307"/>
      <c r="I15" s="245"/>
      <c r="J15" s="476">
        <v>120376.44</v>
      </c>
      <c r="K15" s="306"/>
      <c r="L15" s="307"/>
      <c r="M15" s="307"/>
      <c r="N15" s="245">
        <v>122799.85000000002</v>
      </c>
      <c r="O15" s="306"/>
      <c r="P15" s="307"/>
      <c r="Q15" s="307"/>
      <c r="R15" s="245"/>
      <c r="S15" s="306"/>
      <c r="T15" s="307"/>
      <c r="U15" s="307"/>
      <c r="V15" s="245"/>
      <c r="W15" s="306"/>
      <c r="X15" s="306"/>
      <c r="Y15" s="307"/>
      <c r="Z15" s="307"/>
      <c r="AA15" s="245"/>
      <c r="AB15" s="306"/>
      <c r="AC15" s="307"/>
      <c r="AD15" s="307"/>
      <c r="AE15" s="306"/>
      <c r="AF15" s="307"/>
      <c r="AG15" s="307"/>
      <c r="AH15" s="245"/>
      <c r="AI15" s="306"/>
      <c r="AJ15" s="306"/>
      <c r="AK15" s="307"/>
      <c r="AL15" s="307"/>
      <c r="AM15" s="245"/>
      <c r="AN15" s="306"/>
      <c r="AO15" s="307"/>
      <c r="AP15" s="307"/>
      <c r="AQ15" s="245"/>
      <c r="AR15" s="306"/>
      <c r="AS15" s="307"/>
      <c r="AT15" s="307"/>
      <c r="AU15" s="245"/>
      <c r="AV15" s="306"/>
      <c r="AW15" s="306"/>
      <c r="AX15" s="307"/>
      <c r="AY15" s="307"/>
      <c r="AZ15" s="245"/>
      <c r="BA15" s="306"/>
      <c r="BB15" s="307"/>
      <c r="BC15" s="307"/>
    </row>
    <row r="16" spans="1:55" x14ac:dyDescent="0.3">
      <c r="A16" s="243">
        <v>10066</v>
      </c>
      <c r="B16" s="243">
        <v>3022026</v>
      </c>
      <c r="C16" s="243" t="s">
        <v>981</v>
      </c>
      <c r="D16" s="243">
        <f>VLOOKUP(B16,Schools!$A$8:$I$143,9,FALSE)</f>
        <v>400082</v>
      </c>
      <c r="E16" s="243" t="s">
        <v>1537</v>
      </c>
      <c r="F16" s="476">
        <v>191234.41999999995</v>
      </c>
      <c r="G16" s="307"/>
      <c r="H16" s="307"/>
      <c r="I16" s="245"/>
      <c r="J16" s="476">
        <v>188209.99</v>
      </c>
      <c r="K16" s="306"/>
      <c r="L16" s="307"/>
      <c r="M16" s="307"/>
      <c r="N16" s="245">
        <v>192817.34999999998</v>
      </c>
      <c r="O16" s="306"/>
      <c r="P16" s="307"/>
      <c r="Q16" s="307"/>
      <c r="R16" s="245"/>
      <c r="S16" s="306"/>
      <c r="T16" s="307"/>
      <c r="U16" s="307"/>
      <c r="V16" s="245"/>
      <c r="W16" s="306"/>
      <c r="X16" s="306"/>
      <c r="Y16" s="307"/>
      <c r="Z16" s="307"/>
      <c r="AA16" s="245"/>
      <c r="AB16" s="306"/>
      <c r="AC16" s="307"/>
      <c r="AD16" s="307"/>
      <c r="AE16" s="306"/>
      <c r="AF16" s="307"/>
      <c r="AG16" s="307"/>
      <c r="AH16" s="245"/>
      <c r="AI16" s="306"/>
      <c r="AJ16" s="306"/>
      <c r="AK16" s="307"/>
      <c r="AL16" s="307"/>
      <c r="AM16" s="245"/>
      <c r="AN16" s="306"/>
      <c r="AO16" s="307"/>
      <c r="AP16" s="307"/>
      <c r="AQ16" s="245"/>
      <c r="AR16" s="306"/>
      <c r="AS16" s="307"/>
      <c r="AT16" s="307"/>
      <c r="AU16" s="245"/>
      <c r="AV16" s="306"/>
      <c r="AW16" s="306"/>
      <c r="AX16" s="307"/>
      <c r="AY16" s="307"/>
      <c r="AZ16" s="245"/>
      <c r="BA16" s="306"/>
      <c r="BB16" s="307"/>
      <c r="BC16" s="307"/>
    </row>
    <row r="17" spans="1:55" x14ac:dyDescent="0.3">
      <c r="A17" s="243">
        <v>10067</v>
      </c>
      <c r="B17" s="243">
        <v>3022027</v>
      </c>
      <c r="C17" s="243" t="s">
        <v>983</v>
      </c>
      <c r="D17" s="243">
        <f>VLOOKUP(B17,Schools!$A$8:$I$143,9,FALSE)</f>
        <v>400002</v>
      </c>
      <c r="E17" s="243" t="s">
        <v>1537</v>
      </c>
      <c r="F17" s="476">
        <v>128304.5</v>
      </c>
      <c r="G17" s="307"/>
      <c r="H17" s="307"/>
      <c r="I17" s="245"/>
      <c r="J17" s="476">
        <v>125502.45000000001</v>
      </c>
      <c r="K17" s="306"/>
      <c r="L17" s="307"/>
      <c r="M17" s="307"/>
      <c r="N17" s="245">
        <v>124403.35</v>
      </c>
      <c r="O17" s="306"/>
      <c r="P17" s="307"/>
      <c r="Q17" s="307"/>
      <c r="R17" s="245"/>
      <c r="S17" s="306"/>
      <c r="T17" s="307"/>
      <c r="U17" s="307"/>
      <c r="V17" s="245"/>
      <c r="W17" s="306"/>
      <c r="X17" s="306"/>
      <c r="Y17" s="307"/>
      <c r="Z17" s="307"/>
      <c r="AA17" s="245"/>
      <c r="AB17" s="306"/>
      <c r="AC17" s="307"/>
      <c r="AD17" s="307"/>
      <c r="AE17" s="306"/>
      <c r="AF17" s="307"/>
      <c r="AG17" s="307"/>
      <c r="AH17" s="245"/>
      <c r="AI17" s="306"/>
      <c r="AJ17" s="306"/>
      <c r="AK17" s="307"/>
      <c r="AL17" s="307"/>
      <c r="AM17" s="245"/>
      <c r="AN17" s="306"/>
      <c r="AO17" s="307"/>
      <c r="AP17" s="307"/>
      <c r="AQ17" s="245"/>
      <c r="AR17" s="306"/>
      <c r="AS17" s="307"/>
      <c r="AT17" s="307"/>
      <c r="AU17" s="245"/>
      <c r="AV17" s="306"/>
      <c r="AW17" s="306"/>
      <c r="AX17" s="307"/>
      <c r="AY17" s="307"/>
      <c r="AZ17" s="245"/>
      <c r="BA17" s="306"/>
      <c r="BB17" s="307"/>
      <c r="BC17" s="307"/>
    </row>
    <row r="18" spans="1:55" x14ac:dyDescent="0.3">
      <c r="A18" s="243">
        <v>10068</v>
      </c>
      <c r="B18" s="243">
        <v>3022028</v>
      </c>
      <c r="C18" s="243" t="s">
        <v>982</v>
      </c>
      <c r="D18" s="243">
        <f>VLOOKUP(B18,Schools!$A$8:$I$143,9,FALSE)</f>
        <v>400067</v>
      </c>
      <c r="E18" s="243" t="s">
        <v>1537</v>
      </c>
      <c r="F18" s="476">
        <v>101063.77999999998</v>
      </c>
      <c r="G18" s="307"/>
      <c r="H18" s="307"/>
      <c r="I18" s="245"/>
      <c r="J18" s="476">
        <v>103022.43</v>
      </c>
      <c r="K18" s="306"/>
      <c r="L18" s="307"/>
      <c r="M18" s="307"/>
      <c r="N18" s="245">
        <v>99769.920000000013</v>
      </c>
      <c r="O18" s="306"/>
      <c r="P18" s="307"/>
      <c r="Q18" s="307"/>
      <c r="R18" s="245"/>
      <c r="S18" s="306"/>
      <c r="T18" s="307"/>
      <c r="U18" s="307"/>
      <c r="V18" s="245"/>
      <c r="W18" s="306"/>
      <c r="X18" s="306"/>
      <c r="Y18" s="307"/>
      <c r="Z18" s="307"/>
      <c r="AA18" s="245"/>
      <c r="AB18" s="306"/>
      <c r="AC18" s="307"/>
      <c r="AD18" s="307"/>
      <c r="AE18" s="306"/>
      <c r="AF18" s="307"/>
      <c r="AG18" s="307"/>
      <c r="AH18" s="245"/>
      <c r="AI18" s="306"/>
      <c r="AJ18" s="306"/>
      <c r="AK18" s="307"/>
      <c r="AL18" s="307"/>
      <c r="AM18" s="245"/>
      <c r="AN18" s="306"/>
      <c r="AO18" s="307"/>
      <c r="AP18" s="307"/>
      <c r="AQ18" s="245"/>
      <c r="AR18" s="306"/>
      <c r="AS18" s="307"/>
      <c r="AT18" s="307"/>
      <c r="AU18" s="245"/>
      <c r="AV18" s="306"/>
      <c r="AW18" s="306"/>
      <c r="AX18" s="307"/>
      <c r="AY18" s="307"/>
      <c r="AZ18" s="245"/>
      <c r="BA18" s="306"/>
      <c r="BB18" s="307"/>
      <c r="BC18" s="307"/>
    </row>
    <row r="19" spans="1:55" x14ac:dyDescent="0.3">
      <c r="A19" s="243">
        <v>10069</v>
      </c>
      <c r="B19" s="243">
        <v>3022029</v>
      </c>
      <c r="C19" s="243" t="s">
        <v>984</v>
      </c>
      <c r="D19" s="243">
        <f>VLOOKUP(B19,Schools!$A$8:$I$143,9,FALSE)</f>
        <v>400035</v>
      </c>
      <c r="E19" s="243" t="s">
        <v>1537</v>
      </c>
      <c r="F19" s="476">
        <v>213519.45</v>
      </c>
      <c r="G19" s="307"/>
      <c r="H19" s="307"/>
      <c r="I19" s="245"/>
      <c r="J19" s="476">
        <v>208922.3</v>
      </c>
      <c r="K19" s="306"/>
      <c r="L19" s="307"/>
      <c r="M19" s="307"/>
      <c r="N19" s="245">
        <v>209344.40999999992</v>
      </c>
      <c r="O19" s="306"/>
      <c r="P19" s="307"/>
      <c r="Q19" s="307"/>
      <c r="R19" s="245"/>
      <c r="S19" s="306"/>
      <c r="T19" s="307"/>
      <c r="U19" s="307"/>
      <c r="V19" s="245"/>
      <c r="W19" s="306"/>
      <c r="X19" s="306"/>
      <c r="Y19" s="307"/>
      <c r="Z19" s="307"/>
      <c r="AA19" s="245"/>
      <c r="AB19" s="306"/>
      <c r="AC19" s="307"/>
      <c r="AD19" s="307"/>
      <c r="AE19" s="306"/>
      <c r="AF19" s="307"/>
      <c r="AG19" s="307"/>
      <c r="AH19" s="245"/>
      <c r="AI19" s="306"/>
      <c r="AJ19" s="306"/>
      <c r="AK19" s="307"/>
      <c r="AL19" s="307"/>
      <c r="AM19" s="245"/>
      <c r="AN19" s="306"/>
      <c r="AO19" s="307"/>
      <c r="AP19" s="307"/>
      <c r="AQ19" s="245"/>
      <c r="AR19" s="306"/>
      <c r="AS19" s="307"/>
      <c r="AT19" s="307"/>
      <c r="AU19" s="245"/>
      <c r="AV19" s="306"/>
      <c r="AW19" s="306"/>
      <c r="AX19" s="307"/>
      <c r="AY19" s="307"/>
      <c r="AZ19" s="245"/>
      <c r="BA19" s="306"/>
      <c r="BB19" s="307" t="s">
        <v>1538</v>
      </c>
      <c r="BC19" s="307"/>
    </row>
    <row r="20" spans="1:55" x14ac:dyDescent="0.3">
      <c r="A20" s="243">
        <v>10071</v>
      </c>
      <c r="B20" s="243">
        <v>3022031</v>
      </c>
      <c r="C20" s="243" t="s">
        <v>986</v>
      </c>
      <c r="D20" s="243">
        <f>VLOOKUP(B20,Schools!$A$8:$I$143,9,FALSE)</f>
        <v>400026</v>
      </c>
      <c r="E20" s="243" t="s">
        <v>1537</v>
      </c>
      <c r="F20" s="476">
        <v>85186.84</v>
      </c>
      <c r="G20" s="307"/>
      <c r="H20" s="307"/>
      <c r="I20" s="245"/>
      <c r="J20" s="476">
        <v>83913.8</v>
      </c>
      <c r="K20" s="306"/>
      <c r="L20" s="307"/>
      <c r="M20" s="307"/>
      <c r="N20" s="245">
        <v>88688.3</v>
      </c>
      <c r="O20" s="306"/>
      <c r="P20" s="307"/>
      <c r="Q20" s="307"/>
      <c r="R20" s="245"/>
      <c r="S20" s="306"/>
      <c r="T20" s="307"/>
      <c r="U20" s="307"/>
      <c r="V20" s="245"/>
      <c r="W20" s="306"/>
      <c r="X20" s="306"/>
      <c r="Y20" s="307"/>
      <c r="Z20" s="307"/>
      <c r="AA20" s="245"/>
      <c r="AB20" s="306"/>
      <c r="AC20" s="307"/>
      <c r="AD20" s="307"/>
      <c r="AE20" s="306"/>
      <c r="AF20" s="307"/>
      <c r="AG20" s="307"/>
      <c r="AH20" s="245"/>
      <c r="AI20" s="306"/>
      <c r="AJ20" s="306"/>
      <c r="AK20" s="307"/>
      <c r="AL20" s="307"/>
      <c r="AM20" s="245"/>
      <c r="AN20" s="306"/>
      <c r="AO20" s="307"/>
      <c r="AP20" s="307"/>
      <c r="AQ20" s="245"/>
      <c r="AR20" s="306"/>
      <c r="AS20" s="307"/>
      <c r="AT20" s="307"/>
      <c r="AU20" s="245"/>
      <c r="AV20" s="306"/>
      <c r="AW20" s="306"/>
      <c r="AX20" s="307"/>
      <c r="AY20" s="307"/>
      <c r="AZ20" s="245"/>
      <c r="BA20" s="306"/>
      <c r="BB20" s="307"/>
      <c r="BC20" s="307"/>
    </row>
    <row r="21" spans="1:55" x14ac:dyDescent="0.3">
      <c r="A21" s="243">
        <v>10072</v>
      </c>
      <c r="B21" s="243">
        <v>3022032</v>
      </c>
      <c r="C21" s="243" t="s">
        <v>987</v>
      </c>
      <c r="D21" s="243">
        <f>VLOOKUP(B21,Schools!$A$8:$I$143,9,FALSE)</f>
        <v>400084</v>
      </c>
      <c r="E21" s="243" t="s">
        <v>1537</v>
      </c>
      <c r="F21" s="476">
        <v>182275.94000000006</v>
      </c>
      <c r="G21" s="307"/>
      <c r="H21" s="307"/>
      <c r="I21" s="245"/>
      <c r="J21" s="476">
        <v>181018.54999999996</v>
      </c>
      <c r="K21" s="306"/>
      <c r="L21" s="307"/>
      <c r="M21" s="307"/>
      <c r="N21" s="245">
        <v>184023.52</v>
      </c>
      <c r="O21" s="306"/>
      <c r="P21" s="307"/>
      <c r="Q21" s="307"/>
      <c r="R21" s="245"/>
      <c r="S21" s="306"/>
      <c r="T21" s="307"/>
      <c r="U21" s="307"/>
      <c r="V21" s="245"/>
      <c r="W21" s="306"/>
      <c r="X21" s="306"/>
      <c r="Y21" s="307"/>
      <c r="Z21" s="307"/>
      <c r="AA21" s="245"/>
      <c r="AB21" s="306"/>
      <c r="AC21" s="307"/>
      <c r="AD21" s="307"/>
      <c r="AE21" s="306"/>
      <c r="AF21" s="307"/>
      <c r="AG21" s="307"/>
      <c r="AH21" s="245"/>
      <c r="AI21" s="306"/>
      <c r="AJ21" s="306"/>
      <c r="AK21" s="307"/>
      <c r="AL21" s="307"/>
      <c r="AM21" s="245"/>
      <c r="AN21" s="306"/>
      <c r="AO21" s="307"/>
      <c r="AP21" s="307"/>
      <c r="AQ21" s="245"/>
      <c r="AR21" s="306"/>
      <c r="AS21" s="307"/>
      <c r="AT21" s="307"/>
      <c r="AU21" s="245"/>
      <c r="AV21" s="306"/>
      <c r="AW21" s="306"/>
      <c r="AX21" s="307"/>
      <c r="AY21" s="307"/>
      <c r="AZ21" s="245"/>
      <c r="BA21" s="306"/>
      <c r="BB21" s="307"/>
      <c r="BC21" s="307"/>
    </row>
    <row r="22" spans="1:55" x14ac:dyDescent="0.3">
      <c r="A22" s="243">
        <v>10073</v>
      </c>
      <c r="B22" s="243">
        <v>3023304</v>
      </c>
      <c r="C22" s="243" t="s">
        <v>988</v>
      </c>
      <c r="D22" s="243">
        <f>VLOOKUP(B22,Schools!$A$8:$I$143,9,FALSE)</f>
        <v>400008</v>
      </c>
      <c r="E22" s="243" t="s">
        <v>1537</v>
      </c>
      <c r="F22" s="476">
        <v>82689.900000000009</v>
      </c>
      <c r="G22" s="307"/>
      <c r="H22" s="307"/>
      <c r="I22" s="245"/>
      <c r="J22" s="476">
        <v>94655.430000000008</v>
      </c>
      <c r="K22" s="306"/>
      <c r="L22" s="307"/>
      <c r="M22" s="307"/>
      <c r="N22" s="245">
        <v>78695.37</v>
      </c>
      <c r="O22" s="306"/>
      <c r="P22" s="307"/>
      <c r="Q22" s="307"/>
      <c r="R22" s="245"/>
      <c r="S22" s="306"/>
      <c r="T22" s="307"/>
      <c r="U22" s="307"/>
      <c r="V22" s="245"/>
      <c r="W22" s="306"/>
      <c r="X22" s="306"/>
      <c r="Y22" s="307"/>
      <c r="Z22" s="307"/>
      <c r="AA22" s="245"/>
      <c r="AB22" s="306"/>
      <c r="AC22" s="307"/>
      <c r="AD22" s="307"/>
      <c r="AE22" s="306"/>
      <c r="AF22" s="307"/>
      <c r="AG22" s="307"/>
      <c r="AH22" s="245"/>
      <c r="AI22" s="306"/>
      <c r="AJ22" s="306"/>
      <c r="AK22" s="307"/>
      <c r="AL22" s="307"/>
      <c r="AM22" s="245"/>
      <c r="AN22" s="306"/>
      <c r="AO22" s="307"/>
      <c r="AP22" s="307"/>
      <c r="AQ22" s="245"/>
      <c r="AR22" s="306"/>
      <c r="AS22" s="307"/>
      <c r="AT22" s="307"/>
      <c r="AU22" s="245"/>
      <c r="AV22" s="306"/>
      <c r="AW22" s="306"/>
      <c r="AX22" s="307"/>
      <c r="AY22" s="307"/>
      <c r="AZ22" s="245"/>
      <c r="BA22" s="306"/>
      <c r="BB22" s="307"/>
      <c r="BC22" s="307"/>
    </row>
    <row r="23" spans="1:55" x14ac:dyDescent="0.3">
      <c r="A23" s="243">
        <v>10074</v>
      </c>
      <c r="B23" s="243">
        <v>3022036</v>
      </c>
      <c r="C23" s="243" t="s">
        <v>989</v>
      </c>
      <c r="D23" s="243">
        <f>VLOOKUP(B23,Schools!$A$8:$I$143,9,FALSE)</f>
        <v>400046</v>
      </c>
      <c r="E23" s="243" t="s">
        <v>1537</v>
      </c>
      <c r="F23" s="476">
        <v>155849.07</v>
      </c>
      <c r="G23" s="307"/>
      <c r="H23" s="307"/>
      <c r="I23" s="245"/>
      <c r="J23" s="476">
        <v>151830.78999999998</v>
      </c>
      <c r="K23" s="306"/>
      <c r="L23" s="307"/>
      <c r="M23" s="307"/>
      <c r="N23" s="245">
        <v>153494.70000000001</v>
      </c>
      <c r="O23" s="306"/>
      <c r="P23" s="307"/>
      <c r="Q23" s="307"/>
      <c r="R23" s="245"/>
      <c r="S23" s="306"/>
      <c r="T23" s="307"/>
      <c r="U23" s="307"/>
      <c r="V23" s="245"/>
      <c r="W23" s="306"/>
      <c r="X23" s="306"/>
      <c r="Y23" s="307"/>
      <c r="Z23" s="307"/>
      <c r="AA23" s="245"/>
      <c r="AB23" s="306"/>
      <c r="AC23" s="307"/>
      <c r="AD23" s="307"/>
      <c r="AE23" s="306"/>
      <c r="AF23" s="307"/>
      <c r="AG23" s="307"/>
      <c r="AH23" s="245"/>
      <c r="AI23" s="306"/>
      <c r="AJ23" s="306"/>
      <c r="AK23" s="307"/>
      <c r="AL23" s="307"/>
      <c r="AM23" s="245"/>
      <c r="AN23" s="306"/>
      <c r="AO23" s="307"/>
      <c r="AP23" s="307"/>
      <c r="AQ23" s="245"/>
      <c r="AR23" s="306"/>
      <c r="AS23" s="307"/>
      <c r="AT23" s="307"/>
      <c r="AU23" s="245"/>
      <c r="AV23" s="306"/>
      <c r="AW23" s="306"/>
      <c r="AX23" s="307"/>
      <c r="AY23" s="307"/>
      <c r="AZ23" s="245"/>
      <c r="BA23" s="306"/>
      <c r="BB23" s="307"/>
      <c r="BC23" s="307"/>
    </row>
    <row r="24" spans="1:55" x14ac:dyDescent="0.3">
      <c r="A24" s="243">
        <v>10075</v>
      </c>
      <c r="B24" s="243">
        <v>3022037</v>
      </c>
      <c r="C24" s="243" t="s">
        <v>990</v>
      </c>
      <c r="D24" s="243">
        <f>VLOOKUP(B24,Schools!$A$8:$I$143,9,FALSE)</f>
        <v>400030</v>
      </c>
      <c r="E24" s="243" t="s">
        <v>1537</v>
      </c>
      <c r="F24" s="476">
        <v>106549.70000000003</v>
      </c>
      <c r="G24" s="307"/>
      <c r="H24" s="307"/>
      <c r="I24" s="245"/>
      <c r="J24" s="476">
        <v>103765.79000000002</v>
      </c>
      <c r="K24" s="306"/>
      <c r="L24" s="307"/>
      <c r="M24" s="307"/>
      <c r="N24" s="245">
        <v>101116.80000000002</v>
      </c>
      <c r="O24" s="306"/>
      <c r="P24" s="307"/>
      <c r="Q24" s="307"/>
      <c r="R24" s="245"/>
      <c r="S24" s="306"/>
      <c r="T24" s="307"/>
      <c r="U24" s="307"/>
      <c r="V24" s="245"/>
      <c r="W24" s="306"/>
      <c r="X24" s="306"/>
      <c r="Y24" s="307"/>
      <c r="Z24" s="307"/>
      <c r="AA24" s="245"/>
      <c r="AB24" s="306"/>
      <c r="AC24" s="307"/>
      <c r="AD24" s="307"/>
      <c r="AE24" s="306"/>
      <c r="AF24" s="307"/>
      <c r="AG24" s="307"/>
      <c r="AH24" s="245"/>
      <c r="AI24" s="306"/>
      <c r="AJ24" s="306"/>
      <c r="AK24" s="307"/>
      <c r="AL24" s="307"/>
      <c r="AM24" s="245"/>
      <c r="AN24" s="306"/>
      <c r="AO24" s="307"/>
      <c r="AP24" s="307"/>
      <c r="AQ24" s="245"/>
      <c r="AR24" s="306"/>
      <c r="AS24" s="307"/>
      <c r="AT24" s="307"/>
      <c r="AU24" s="245"/>
      <c r="AV24" s="306"/>
      <c r="AW24" s="306"/>
      <c r="AX24" s="307"/>
      <c r="AY24" s="307"/>
      <c r="AZ24" s="245"/>
      <c r="BA24" s="306"/>
      <c r="BB24" s="307"/>
      <c r="BC24" s="307"/>
    </row>
    <row r="25" spans="1:55" x14ac:dyDescent="0.3">
      <c r="A25" s="243">
        <v>10080</v>
      </c>
      <c r="B25" s="243">
        <v>3022043</v>
      </c>
      <c r="C25" s="243" t="s">
        <v>998</v>
      </c>
      <c r="D25" s="243">
        <f>VLOOKUP(B25,Schools!$A$8:$I$143,9,FALSE)</f>
        <v>400088</v>
      </c>
      <c r="E25" s="243" t="s">
        <v>1537</v>
      </c>
      <c r="F25" s="476">
        <v>141979.43999999997</v>
      </c>
      <c r="G25" s="307"/>
      <c r="H25" s="307"/>
      <c r="I25" s="245"/>
      <c r="J25" s="476">
        <v>133310.06999999998</v>
      </c>
      <c r="K25" s="306"/>
      <c r="L25" s="307"/>
      <c r="M25" s="307"/>
      <c r="N25" s="245">
        <v>140156.53000000003</v>
      </c>
      <c r="O25" s="306"/>
      <c r="P25" s="307"/>
      <c r="Q25" s="307"/>
      <c r="R25" s="245"/>
      <c r="S25" s="306"/>
      <c r="T25" s="307"/>
      <c r="U25" s="307"/>
      <c r="V25" s="245"/>
      <c r="W25" s="306"/>
      <c r="X25" s="306"/>
      <c r="Y25" s="307"/>
      <c r="Z25" s="307"/>
      <c r="AA25" s="245"/>
      <c r="AB25" s="306"/>
      <c r="AC25" s="307"/>
      <c r="AD25" s="307"/>
      <c r="AE25" s="306"/>
      <c r="AF25" s="307"/>
      <c r="AG25" s="307"/>
      <c r="AH25" s="245"/>
      <c r="AI25" s="306"/>
      <c r="AJ25" s="306"/>
      <c r="AK25" s="307"/>
      <c r="AL25" s="307"/>
      <c r="AM25" s="245"/>
      <c r="AN25" s="306"/>
      <c r="AO25" s="307"/>
      <c r="AP25" s="307"/>
      <c r="AQ25" s="245"/>
      <c r="AR25" s="306"/>
      <c r="AS25" s="307"/>
      <c r="AT25" s="307"/>
      <c r="AU25" s="245"/>
      <c r="AV25" s="306"/>
      <c r="AW25" s="306"/>
      <c r="AX25" s="307"/>
      <c r="AY25" s="307"/>
      <c r="AZ25" s="245"/>
      <c r="BA25" s="306"/>
      <c r="BB25" s="307"/>
      <c r="BC25" s="307"/>
    </row>
    <row r="26" spans="1:55" x14ac:dyDescent="0.3">
      <c r="A26" s="243">
        <v>10081</v>
      </c>
      <c r="B26" s="243">
        <v>3022044</v>
      </c>
      <c r="C26" s="243" t="s">
        <v>997</v>
      </c>
      <c r="D26" s="243">
        <f>VLOOKUP(B26,Schools!$A$8:$I$143,9,FALSE)</f>
        <v>400087</v>
      </c>
      <c r="E26" s="243" t="s">
        <v>1537</v>
      </c>
      <c r="F26" s="476">
        <v>115025.45999999999</v>
      </c>
      <c r="G26" s="307"/>
      <c r="H26" s="307"/>
      <c r="I26" s="245"/>
      <c r="J26" s="476">
        <v>118275.72000000002</v>
      </c>
      <c r="K26" s="306"/>
      <c r="L26" s="307"/>
      <c r="M26" s="307"/>
      <c r="N26" s="245">
        <v>120893.2</v>
      </c>
      <c r="O26" s="306"/>
      <c r="P26" s="307"/>
      <c r="Q26" s="307"/>
      <c r="R26" s="245"/>
      <c r="S26" s="306"/>
      <c r="T26" s="307"/>
      <c r="U26" s="307"/>
      <c r="V26" s="245"/>
      <c r="W26" s="306"/>
      <c r="X26" s="306"/>
      <c r="Y26" s="307"/>
      <c r="Z26" s="307"/>
      <c r="AA26" s="245"/>
      <c r="AB26" s="306"/>
      <c r="AC26" s="307"/>
      <c r="AD26" s="307"/>
      <c r="AE26" s="306"/>
      <c r="AF26" s="307"/>
      <c r="AG26" s="307"/>
      <c r="AH26" s="245"/>
      <c r="AI26" s="306"/>
      <c r="AJ26" s="306"/>
      <c r="AK26" s="307"/>
      <c r="AL26" s="307"/>
      <c r="AM26" s="245"/>
      <c r="AN26" s="306"/>
      <c r="AO26" s="307"/>
      <c r="AP26" s="307"/>
      <c r="AQ26" s="245"/>
      <c r="AR26" s="306"/>
      <c r="AS26" s="307"/>
      <c r="AT26" s="307"/>
      <c r="AU26" s="245"/>
      <c r="AV26" s="306"/>
      <c r="AW26" s="306"/>
      <c r="AX26" s="307"/>
      <c r="AY26" s="307"/>
      <c r="AZ26" s="245"/>
      <c r="BA26" s="306"/>
      <c r="BB26" s="307"/>
      <c r="BC26" s="307"/>
    </row>
    <row r="27" spans="1:55" x14ac:dyDescent="0.3">
      <c r="A27" s="243">
        <v>10082</v>
      </c>
      <c r="B27" s="243">
        <v>3022045</v>
      </c>
      <c r="C27" s="243" t="s">
        <v>1000</v>
      </c>
      <c r="D27" s="243">
        <f>VLOOKUP(B27,Schools!$A$8:$I$143,9,FALSE)</f>
        <v>400089</v>
      </c>
      <c r="E27" s="243" t="s">
        <v>1537</v>
      </c>
      <c r="F27" s="476">
        <v>120784.56000000001</v>
      </c>
      <c r="G27" s="307"/>
      <c r="H27" s="307"/>
      <c r="I27" s="245"/>
      <c r="J27" s="476">
        <v>119104.03000000001</v>
      </c>
      <c r="K27" s="306"/>
      <c r="L27" s="307"/>
      <c r="M27" s="307"/>
      <c r="N27" s="245">
        <v>117700.36000000002</v>
      </c>
      <c r="O27" s="306"/>
      <c r="P27" s="307"/>
      <c r="Q27" s="307"/>
      <c r="R27" s="245"/>
      <c r="S27" s="306"/>
      <c r="T27" s="307"/>
      <c r="U27" s="307"/>
      <c r="V27" s="245"/>
      <c r="W27" s="306"/>
      <c r="X27" s="306"/>
      <c r="Y27" s="307"/>
      <c r="Z27" s="307"/>
      <c r="AA27" s="245"/>
      <c r="AB27" s="306"/>
      <c r="AC27" s="307"/>
      <c r="AD27" s="307"/>
      <c r="AE27" s="306"/>
      <c r="AF27" s="307"/>
      <c r="AG27" s="307"/>
      <c r="AH27" s="245"/>
      <c r="AI27" s="306"/>
      <c r="AJ27" s="306"/>
      <c r="AK27" s="307"/>
      <c r="AL27" s="307"/>
      <c r="AM27" s="245"/>
      <c r="AN27" s="306"/>
      <c r="AO27" s="307"/>
      <c r="AP27" s="307"/>
      <c r="AQ27" s="245"/>
      <c r="AR27" s="306"/>
      <c r="AS27" s="307"/>
      <c r="AT27" s="307"/>
      <c r="AU27" s="245"/>
      <c r="AV27" s="306"/>
      <c r="AW27" s="306"/>
      <c r="AX27" s="307"/>
      <c r="AY27" s="307"/>
      <c r="AZ27" s="245"/>
      <c r="BA27" s="306"/>
      <c r="BB27" s="307"/>
      <c r="BC27" s="307"/>
    </row>
    <row r="28" spans="1:55" x14ac:dyDescent="0.3">
      <c r="A28" s="243">
        <v>10085</v>
      </c>
      <c r="B28" s="243">
        <v>3023501</v>
      </c>
      <c r="C28" s="243" t="s">
        <v>1003</v>
      </c>
      <c r="D28" s="243">
        <f>VLOOKUP(B28,Schools!$A$8:$I$143,9,FALSE)</f>
        <v>400003</v>
      </c>
      <c r="E28" s="243" t="s">
        <v>1537</v>
      </c>
      <c r="F28" s="476">
        <v>82816.89</v>
      </c>
      <c r="G28" s="307"/>
      <c r="H28" s="307"/>
      <c r="I28" s="245"/>
      <c r="J28" s="476">
        <v>86187.39</v>
      </c>
      <c r="K28" s="306"/>
      <c r="L28" s="307"/>
      <c r="M28" s="307"/>
      <c r="N28" s="245">
        <v>84118.62000000001</v>
      </c>
      <c r="O28" s="306"/>
      <c r="P28" s="307"/>
      <c r="Q28" s="307"/>
      <c r="R28" s="245"/>
      <c r="S28" s="306"/>
      <c r="T28" s="307"/>
      <c r="U28" s="307"/>
      <c r="V28" s="245"/>
      <c r="W28" s="306"/>
      <c r="X28" s="306"/>
      <c r="Y28" s="307"/>
      <c r="Z28" s="307"/>
      <c r="AA28" s="245"/>
      <c r="AB28" s="306"/>
      <c r="AC28" s="307"/>
      <c r="AD28" s="307"/>
      <c r="AE28" s="306"/>
      <c r="AF28" s="307"/>
      <c r="AG28" s="307"/>
      <c r="AH28" s="245"/>
      <c r="AI28" s="306"/>
      <c r="AJ28" s="306"/>
      <c r="AK28" s="307"/>
      <c r="AL28" s="307"/>
      <c r="AM28" s="245"/>
      <c r="AN28" s="306"/>
      <c r="AO28" s="307"/>
      <c r="AP28" s="307"/>
      <c r="AQ28" s="245"/>
      <c r="AR28" s="306"/>
      <c r="AS28" s="307"/>
      <c r="AT28" s="307"/>
      <c r="AU28" s="245"/>
      <c r="AV28" s="306"/>
      <c r="AW28" s="306"/>
      <c r="AX28" s="307"/>
      <c r="AY28" s="307"/>
      <c r="AZ28" s="245"/>
      <c r="BA28" s="306"/>
      <c r="BB28" s="307"/>
      <c r="BC28" s="307"/>
    </row>
    <row r="29" spans="1:55" x14ac:dyDescent="0.3">
      <c r="A29" s="243">
        <v>10087</v>
      </c>
      <c r="B29" s="243">
        <v>3023502</v>
      </c>
      <c r="C29" s="243" t="s">
        <v>1009</v>
      </c>
      <c r="D29" s="243">
        <f>VLOOKUP(B29,Schools!$A$8:$I$143,9,FALSE)</f>
        <v>400096</v>
      </c>
      <c r="E29" s="243" t="s">
        <v>1537</v>
      </c>
      <c r="F29" s="476">
        <v>151876.69</v>
      </c>
      <c r="G29" s="307"/>
      <c r="H29" s="307"/>
      <c r="I29" s="245"/>
      <c r="J29" s="476">
        <v>150775.82999999999</v>
      </c>
      <c r="K29" s="306"/>
      <c r="L29" s="307"/>
      <c r="M29" s="307"/>
      <c r="N29" s="245">
        <v>148380.94</v>
      </c>
      <c r="O29" s="306"/>
      <c r="P29" s="307"/>
      <c r="Q29" s="307"/>
      <c r="R29" s="245"/>
      <c r="S29" s="306"/>
      <c r="T29" s="307"/>
      <c r="U29" s="307"/>
      <c r="V29" s="245"/>
      <c r="W29" s="306"/>
      <c r="X29" s="306"/>
      <c r="Y29" s="307"/>
      <c r="Z29" s="307"/>
      <c r="AA29" s="245"/>
      <c r="AB29" s="306"/>
      <c r="AC29" s="307"/>
      <c r="AD29" s="307"/>
      <c r="AE29" s="306"/>
      <c r="AF29" s="307"/>
      <c r="AG29" s="307"/>
      <c r="AH29" s="245"/>
      <c r="AI29" s="306"/>
      <c r="AJ29" s="306"/>
      <c r="AK29" s="307"/>
      <c r="AL29" s="307"/>
      <c r="AM29" s="245"/>
      <c r="AN29" s="306"/>
      <c r="AO29" s="307"/>
      <c r="AP29" s="307"/>
      <c r="AQ29" s="245"/>
      <c r="AR29" s="306"/>
      <c r="AS29" s="307"/>
      <c r="AT29" s="307"/>
      <c r="AU29" s="245"/>
      <c r="AV29" s="306"/>
      <c r="AW29" s="306"/>
      <c r="AX29" s="307"/>
      <c r="AY29" s="307"/>
      <c r="AZ29" s="245"/>
      <c r="BA29" s="306"/>
      <c r="BB29" s="307"/>
      <c r="BC29" s="307"/>
    </row>
    <row r="30" spans="1:55" x14ac:dyDescent="0.3">
      <c r="A30" s="243">
        <v>10088</v>
      </c>
      <c r="B30" s="243">
        <v>3023504</v>
      </c>
      <c r="C30" s="243" t="s">
        <v>1539</v>
      </c>
      <c r="D30" s="243">
        <f>VLOOKUP(B30,Schools!$A$8:$I$143,9,FALSE)</f>
        <v>400064</v>
      </c>
      <c r="E30" s="243" t="s">
        <v>1537</v>
      </c>
      <c r="F30" s="476">
        <v>172043.58000000002</v>
      </c>
      <c r="G30" s="307"/>
      <c r="H30" s="307"/>
      <c r="I30" s="245"/>
      <c r="J30" s="476">
        <v>180840.64000000004</v>
      </c>
      <c r="K30" s="306"/>
      <c r="L30" s="307"/>
      <c r="M30" s="307"/>
      <c r="N30" s="245">
        <v>177006.1</v>
      </c>
      <c r="O30" s="306"/>
      <c r="P30" s="307"/>
      <c r="Q30" s="307"/>
      <c r="R30" s="245"/>
      <c r="S30" s="306"/>
      <c r="T30" s="307"/>
      <c r="U30" s="307"/>
      <c r="V30" s="245"/>
      <c r="W30" s="306"/>
      <c r="X30" s="306"/>
      <c r="Y30" s="307"/>
      <c r="Z30" s="307"/>
      <c r="AA30" s="245"/>
      <c r="AB30" s="306"/>
      <c r="AC30" s="307"/>
      <c r="AD30" s="307"/>
      <c r="AE30" s="306"/>
      <c r="AF30" s="307"/>
      <c r="AG30" s="307"/>
      <c r="AH30" s="245"/>
      <c r="AI30" s="306"/>
      <c r="AJ30" s="306"/>
      <c r="AK30" s="307"/>
      <c r="AL30" s="307"/>
      <c r="AM30" s="245"/>
      <c r="AN30" s="306"/>
      <c r="AO30" s="307"/>
      <c r="AP30" s="307"/>
      <c r="AQ30" s="245"/>
      <c r="AR30" s="306"/>
      <c r="AS30" s="307"/>
      <c r="AT30" s="307"/>
      <c r="AU30" s="245"/>
      <c r="AV30" s="306"/>
      <c r="AW30" s="306"/>
      <c r="AX30" s="307"/>
      <c r="AY30" s="307"/>
      <c r="AZ30" s="245"/>
      <c r="BA30" s="306"/>
      <c r="BB30" s="307" t="s">
        <v>1538</v>
      </c>
      <c r="BC30" s="307"/>
    </row>
    <row r="31" spans="1:55" x14ac:dyDescent="0.3">
      <c r="A31" s="243">
        <v>10089</v>
      </c>
      <c r="B31" s="243">
        <v>3023307</v>
      </c>
      <c r="C31" s="243" t="s">
        <v>1013</v>
      </c>
      <c r="D31" s="243">
        <f>VLOOKUP(B31,Schools!$A$8:$I$143,9,FALSE)</f>
        <v>400114</v>
      </c>
      <c r="E31" s="243" t="s">
        <v>1537</v>
      </c>
      <c r="F31" s="476">
        <v>93954.010000000009</v>
      </c>
      <c r="G31" s="307"/>
      <c r="H31" s="307"/>
      <c r="I31" s="245"/>
      <c r="J31" s="476">
        <v>74893.850000000006</v>
      </c>
      <c r="K31" s="306"/>
      <c r="L31" s="307"/>
      <c r="M31" s="307"/>
      <c r="N31" s="245">
        <v>80435.890000000014</v>
      </c>
      <c r="O31" s="306"/>
      <c r="P31" s="307"/>
      <c r="Q31" s="307"/>
      <c r="R31" s="245"/>
      <c r="S31" s="306"/>
      <c r="T31" s="307"/>
      <c r="U31" s="307"/>
      <c r="V31" s="245"/>
      <c r="W31" s="306"/>
      <c r="X31" s="306"/>
      <c r="Y31" s="307"/>
      <c r="Z31" s="307"/>
      <c r="AA31" s="245"/>
      <c r="AB31" s="306"/>
      <c r="AC31" s="307"/>
      <c r="AD31" s="307"/>
      <c r="AE31" s="306"/>
      <c r="AF31" s="307"/>
      <c r="AG31" s="307"/>
      <c r="AH31" s="245"/>
      <c r="AI31" s="306"/>
      <c r="AJ31" s="306"/>
      <c r="AK31" s="307"/>
      <c r="AL31" s="307"/>
      <c r="AM31" s="245"/>
      <c r="AN31" s="306"/>
      <c r="AO31" s="307"/>
      <c r="AP31" s="307"/>
      <c r="AQ31" s="245"/>
      <c r="AR31" s="306"/>
      <c r="AS31" s="307"/>
      <c r="AT31" s="307"/>
      <c r="AU31" s="245"/>
      <c r="AV31" s="306"/>
      <c r="AW31" s="306"/>
      <c r="AX31" s="307"/>
      <c r="AY31" s="307"/>
      <c r="AZ31" s="245"/>
      <c r="BA31" s="306"/>
      <c r="BB31" s="307"/>
      <c r="BC31" s="307"/>
    </row>
    <row r="32" spans="1:55" x14ac:dyDescent="0.3">
      <c r="A32" s="243">
        <v>10092</v>
      </c>
      <c r="B32" s="243">
        <v>3023311</v>
      </c>
      <c r="C32" s="243" t="s">
        <v>1015</v>
      </c>
      <c r="D32" s="243">
        <f>VLOOKUP(B32,Schools!$A$8:$I$143,9,FALSE)</f>
        <v>400058</v>
      </c>
      <c r="E32" s="243" t="s">
        <v>1537</v>
      </c>
      <c r="F32" s="476">
        <v>0</v>
      </c>
      <c r="G32" s="307"/>
      <c r="H32" s="307"/>
      <c r="I32" s="245"/>
      <c r="J32" s="476">
        <v>0</v>
      </c>
      <c r="K32" s="306"/>
      <c r="L32" s="307"/>
      <c r="M32" s="307"/>
      <c r="N32" s="245">
        <v>0</v>
      </c>
      <c r="O32" s="306"/>
      <c r="P32" s="307"/>
      <c r="Q32" s="307"/>
      <c r="R32" s="245"/>
      <c r="S32" s="306"/>
      <c r="T32" s="307"/>
      <c r="U32" s="307"/>
      <c r="V32" s="245"/>
      <c r="W32" s="306"/>
      <c r="X32" s="306"/>
      <c r="Y32" s="307"/>
      <c r="Z32" s="307"/>
      <c r="AA32" s="245"/>
      <c r="AB32" s="306"/>
      <c r="AC32" s="307"/>
      <c r="AD32" s="307"/>
      <c r="AE32" s="306"/>
      <c r="AF32" s="307"/>
      <c r="AG32" s="307"/>
      <c r="AH32" s="245"/>
      <c r="AI32" s="306"/>
      <c r="AJ32" s="306"/>
      <c r="AK32" s="307"/>
      <c r="AL32" s="307"/>
      <c r="AM32" s="245"/>
      <c r="AN32" s="306"/>
      <c r="AO32" s="307"/>
      <c r="AP32" s="307"/>
      <c r="AQ32" s="245"/>
      <c r="AR32" s="306"/>
      <c r="AS32" s="307"/>
      <c r="AT32" s="307"/>
      <c r="AU32" s="245"/>
      <c r="AV32" s="306"/>
      <c r="AW32" s="306"/>
      <c r="AX32" s="307"/>
      <c r="AY32" s="307"/>
      <c r="AZ32" s="245"/>
      <c r="BA32" s="306"/>
      <c r="BB32" s="307"/>
      <c r="BC32" s="307"/>
    </row>
    <row r="33" spans="1:55" x14ac:dyDescent="0.3">
      <c r="A33" s="243">
        <v>10093</v>
      </c>
      <c r="B33" s="243">
        <v>3023312</v>
      </c>
      <c r="C33" s="243" t="s">
        <v>1016</v>
      </c>
      <c r="D33" s="243">
        <f>VLOOKUP(B33,Schools!$A$8:$I$143,9,FALSE)</f>
        <v>400017</v>
      </c>
      <c r="E33" s="243" t="s">
        <v>1537</v>
      </c>
      <c r="F33" s="476">
        <v>78990.840000000011</v>
      </c>
      <c r="G33" s="307"/>
      <c r="H33" s="307"/>
      <c r="I33" s="245"/>
      <c r="J33" s="476">
        <v>80801.59</v>
      </c>
      <c r="K33" s="306"/>
      <c r="L33" s="307"/>
      <c r="M33" s="307"/>
      <c r="N33" s="245">
        <v>78781.320000000007</v>
      </c>
      <c r="O33" s="306"/>
      <c r="P33" s="307"/>
      <c r="Q33" s="307"/>
      <c r="R33" s="245"/>
      <c r="S33" s="306"/>
      <c r="T33" s="307"/>
      <c r="U33" s="307"/>
      <c r="V33" s="245"/>
      <c r="W33" s="306"/>
      <c r="X33" s="306"/>
      <c r="Y33" s="307"/>
      <c r="Z33" s="307"/>
      <c r="AA33" s="245"/>
      <c r="AB33" s="306"/>
      <c r="AC33" s="307"/>
      <c r="AD33" s="307"/>
      <c r="AE33" s="306"/>
      <c r="AF33" s="307"/>
      <c r="AG33" s="307"/>
      <c r="AH33" s="245"/>
      <c r="AI33" s="306"/>
      <c r="AJ33" s="306"/>
      <c r="AK33" s="307"/>
      <c r="AL33" s="307"/>
      <c r="AM33" s="245"/>
      <c r="AN33" s="306"/>
      <c r="AO33" s="307"/>
      <c r="AP33" s="307"/>
      <c r="AQ33" s="245"/>
      <c r="AR33" s="306"/>
      <c r="AS33" s="307"/>
      <c r="AT33" s="307"/>
      <c r="AU33" s="245"/>
      <c r="AV33" s="306"/>
      <c r="AW33" s="306"/>
      <c r="AX33" s="307"/>
      <c r="AY33" s="307"/>
      <c r="AZ33" s="245"/>
      <c r="BA33" s="306"/>
      <c r="BB33" s="307"/>
      <c r="BC33" s="307"/>
    </row>
    <row r="34" spans="1:55" x14ac:dyDescent="0.3">
      <c r="A34" s="243">
        <v>10094</v>
      </c>
      <c r="B34" s="243">
        <v>3023313</v>
      </c>
      <c r="C34" s="243" t="s">
        <v>1018</v>
      </c>
      <c r="D34" s="243">
        <f>VLOOKUP(B34,Schools!$A$8:$I$143,9,FALSE)</f>
        <v>400006</v>
      </c>
      <c r="E34" s="243" t="s">
        <v>1537</v>
      </c>
      <c r="F34" s="476">
        <v>92811.979999999981</v>
      </c>
      <c r="G34" s="307"/>
      <c r="H34" s="307"/>
      <c r="I34" s="245"/>
      <c r="J34" s="476">
        <v>93524.67</v>
      </c>
      <c r="K34" s="306"/>
      <c r="L34" s="307"/>
      <c r="M34" s="307"/>
      <c r="N34" s="245">
        <v>93592.630000000019</v>
      </c>
      <c r="O34" s="306"/>
      <c r="P34" s="307"/>
      <c r="Q34" s="307"/>
      <c r="R34" s="245"/>
      <c r="S34" s="306"/>
      <c r="T34" s="307"/>
      <c r="U34" s="307"/>
      <c r="V34" s="245"/>
      <c r="W34" s="306"/>
      <c r="X34" s="306"/>
      <c r="Y34" s="307"/>
      <c r="Z34" s="307"/>
      <c r="AA34" s="245"/>
      <c r="AB34" s="306"/>
      <c r="AC34" s="307"/>
      <c r="AD34" s="307"/>
      <c r="AE34" s="306"/>
      <c r="AF34" s="307"/>
      <c r="AG34" s="307"/>
      <c r="AH34" s="245"/>
      <c r="AI34" s="306"/>
      <c r="AJ34" s="306"/>
      <c r="AK34" s="307"/>
      <c r="AL34" s="307"/>
      <c r="AM34" s="245"/>
      <c r="AN34" s="306"/>
      <c r="AO34" s="307"/>
      <c r="AP34" s="307"/>
      <c r="AQ34" s="245"/>
      <c r="AR34" s="306"/>
      <c r="AS34" s="307"/>
      <c r="AT34" s="307"/>
      <c r="AU34" s="245"/>
      <c r="AV34" s="306"/>
      <c r="AW34" s="306"/>
      <c r="AX34" s="307"/>
      <c r="AY34" s="307"/>
      <c r="AZ34" s="245"/>
      <c r="BA34" s="306"/>
      <c r="BB34" s="307"/>
      <c r="BC34" s="307"/>
    </row>
    <row r="35" spans="1:55" x14ac:dyDescent="0.3">
      <c r="A35" s="243">
        <v>10095</v>
      </c>
      <c r="B35" s="243">
        <v>3023314</v>
      </c>
      <c r="C35" s="243" t="s">
        <v>1540</v>
      </c>
      <c r="D35" s="243">
        <f>VLOOKUP(B35,Schools!$A$8:$I$143,9,FALSE)</f>
        <v>400094</v>
      </c>
      <c r="E35" s="243" t="s">
        <v>1537</v>
      </c>
      <c r="F35" s="476">
        <v>0</v>
      </c>
      <c r="G35" s="307"/>
      <c r="H35" s="307"/>
      <c r="I35" s="245"/>
      <c r="J35" s="476">
        <v>0</v>
      </c>
      <c r="K35" s="306"/>
      <c r="L35" s="307"/>
      <c r="M35" s="307"/>
      <c r="N35" s="245">
        <v>0</v>
      </c>
      <c r="O35" s="306"/>
      <c r="P35" s="307"/>
      <c r="Q35" s="307"/>
      <c r="R35" s="245"/>
      <c r="S35" s="306"/>
      <c r="T35" s="307"/>
      <c r="U35" s="307"/>
      <c r="V35" s="245"/>
      <c r="W35" s="306"/>
      <c r="X35" s="306"/>
      <c r="Y35" s="307"/>
      <c r="Z35" s="307"/>
      <c r="AA35" s="245"/>
      <c r="AB35" s="306"/>
      <c r="AC35" s="307"/>
      <c r="AD35" s="307"/>
      <c r="AE35" s="306"/>
      <c r="AF35" s="307"/>
      <c r="AG35" s="307"/>
      <c r="AH35" s="245"/>
      <c r="AI35" s="306"/>
      <c r="AJ35" s="306"/>
      <c r="AK35" s="307"/>
      <c r="AL35" s="307"/>
      <c r="AM35" s="245"/>
      <c r="AN35" s="306"/>
      <c r="AO35" s="307"/>
      <c r="AP35" s="307"/>
      <c r="AQ35" s="245"/>
      <c r="AR35" s="306"/>
      <c r="AS35" s="307"/>
      <c r="AT35" s="307"/>
      <c r="AU35" s="245"/>
      <c r="AV35" s="306"/>
      <c r="AW35" s="306"/>
      <c r="AX35" s="307"/>
      <c r="AY35" s="307"/>
      <c r="AZ35" s="245"/>
      <c r="BA35" s="306"/>
      <c r="BB35" s="307"/>
      <c r="BC35" s="307"/>
    </row>
    <row r="36" spans="1:55" x14ac:dyDescent="0.3">
      <c r="A36" s="243">
        <v>10096</v>
      </c>
      <c r="B36" s="243">
        <v>3023506</v>
      </c>
      <c r="C36" s="243" t="s">
        <v>1020</v>
      </c>
      <c r="D36" s="243">
        <f>VLOOKUP(B36,Schools!$A$8:$I$143,9,FALSE)</f>
        <v>400009</v>
      </c>
      <c r="E36" s="243" t="s">
        <v>1537</v>
      </c>
      <c r="F36" s="476">
        <v>121200.88000000002</v>
      </c>
      <c r="G36" s="307"/>
      <c r="H36" s="307"/>
      <c r="I36" s="245"/>
      <c r="J36" s="476">
        <v>122895.12000000001</v>
      </c>
      <c r="K36" s="306"/>
      <c r="L36" s="307"/>
      <c r="M36" s="307"/>
      <c r="N36" s="245">
        <v>127101.36</v>
      </c>
      <c r="O36" s="306"/>
      <c r="P36" s="307"/>
      <c r="Q36" s="307"/>
      <c r="R36" s="245"/>
      <c r="S36" s="306"/>
      <c r="T36" s="307"/>
      <c r="U36" s="307"/>
      <c r="V36" s="245"/>
      <c r="W36" s="306"/>
      <c r="X36" s="306"/>
      <c r="Y36" s="307"/>
      <c r="Z36" s="307"/>
      <c r="AA36" s="245"/>
      <c r="AB36" s="306"/>
      <c r="AC36" s="307"/>
      <c r="AD36" s="307"/>
      <c r="AE36" s="306"/>
      <c r="AF36" s="307"/>
      <c r="AG36" s="307"/>
      <c r="AH36" s="245"/>
      <c r="AI36" s="306"/>
      <c r="AJ36" s="306"/>
      <c r="AK36" s="307"/>
      <c r="AL36" s="307"/>
      <c r="AM36" s="245"/>
      <c r="AN36" s="306"/>
      <c r="AO36" s="307"/>
      <c r="AP36" s="307"/>
      <c r="AQ36" s="245"/>
      <c r="AR36" s="306"/>
      <c r="AS36" s="307"/>
      <c r="AT36" s="307"/>
      <c r="AU36" s="245"/>
      <c r="AV36" s="306"/>
      <c r="AW36" s="306"/>
      <c r="AX36" s="307"/>
      <c r="AY36" s="307"/>
      <c r="AZ36" s="245"/>
      <c r="BA36" s="306"/>
      <c r="BB36" s="307"/>
      <c r="BC36" s="307"/>
    </row>
    <row r="37" spans="1:55" x14ac:dyDescent="0.3">
      <c r="A37" s="243">
        <v>10100</v>
      </c>
      <c r="B37" s="243">
        <v>3023316</v>
      </c>
      <c r="C37" s="243" t="s">
        <v>1022</v>
      </c>
      <c r="D37" s="243">
        <f>VLOOKUP(B37,Schools!$A$8:$I$143,9,FALSE)</f>
        <v>400100</v>
      </c>
      <c r="E37" s="243" t="s">
        <v>1537</v>
      </c>
      <c r="F37" s="476">
        <v>84459.430000000008</v>
      </c>
      <c r="G37" s="307"/>
      <c r="H37" s="307"/>
      <c r="I37" s="245"/>
      <c r="J37" s="476">
        <v>84046.099999999991</v>
      </c>
      <c r="K37" s="306"/>
      <c r="L37" s="307"/>
      <c r="M37" s="307"/>
      <c r="N37" s="245">
        <v>84871.99</v>
      </c>
      <c r="O37" s="306"/>
      <c r="P37" s="307"/>
      <c r="Q37" s="307"/>
      <c r="R37" s="245"/>
      <c r="S37" s="306"/>
      <c r="T37" s="307"/>
      <c r="U37" s="307"/>
      <c r="V37" s="245"/>
      <c r="W37" s="306"/>
      <c r="X37" s="306"/>
      <c r="Y37" s="307"/>
      <c r="Z37" s="307"/>
      <c r="AA37" s="245"/>
      <c r="AB37" s="306"/>
      <c r="AC37" s="307"/>
      <c r="AD37" s="307"/>
      <c r="AE37" s="306"/>
      <c r="AF37" s="307"/>
      <c r="AG37" s="307"/>
      <c r="AH37" s="245"/>
      <c r="AI37" s="306"/>
      <c r="AJ37" s="306"/>
      <c r="AK37" s="307"/>
      <c r="AL37" s="307"/>
      <c r="AM37" s="245"/>
      <c r="AN37" s="306"/>
      <c r="AO37" s="307"/>
      <c r="AP37" s="307"/>
      <c r="AQ37" s="245"/>
      <c r="AR37" s="306"/>
      <c r="AS37" s="307"/>
      <c r="AT37" s="307"/>
      <c r="AU37" s="245"/>
      <c r="AV37" s="306"/>
      <c r="AW37" s="306"/>
      <c r="AX37" s="307"/>
      <c r="AY37" s="307"/>
      <c r="AZ37" s="245"/>
      <c r="BA37" s="306"/>
      <c r="BB37" s="307"/>
      <c r="BC37" s="307"/>
    </row>
    <row r="38" spans="1:55" x14ac:dyDescent="0.3">
      <c r="A38" s="243">
        <v>10101</v>
      </c>
      <c r="B38" s="243">
        <v>3022055</v>
      </c>
      <c r="C38" s="243" t="s">
        <v>1023</v>
      </c>
      <c r="D38" s="243">
        <f>VLOOKUP(B38,Schools!$A$8:$I$143,9,FALSE)</f>
        <v>400101</v>
      </c>
      <c r="E38" s="243" t="s">
        <v>1537</v>
      </c>
      <c r="F38" s="476">
        <v>103251.80000000002</v>
      </c>
      <c r="G38" s="307"/>
      <c r="H38" s="307"/>
      <c r="I38" s="245"/>
      <c r="J38" s="476">
        <v>106615.87999999999</v>
      </c>
      <c r="K38" s="306"/>
      <c r="L38" s="307"/>
      <c r="M38" s="307"/>
      <c r="N38" s="245">
        <v>102910.47000000002</v>
      </c>
      <c r="O38" s="306"/>
      <c r="P38" s="307"/>
      <c r="Q38" s="307"/>
      <c r="R38" s="245"/>
      <c r="S38" s="306"/>
      <c r="T38" s="307"/>
      <c r="U38" s="307"/>
      <c r="V38" s="245"/>
      <c r="W38" s="306"/>
      <c r="X38" s="306"/>
      <c r="Y38" s="307"/>
      <c r="Z38" s="307"/>
      <c r="AA38" s="245"/>
      <c r="AB38" s="306"/>
      <c r="AC38" s="307"/>
      <c r="AD38" s="307"/>
      <c r="AE38" s="306"/>
      <c r="AF38" s="307"/>
      <c r="AG38" s="307"/>
      <c r="AH38" s="245"/>
      <c r="AI38" s="306"/>
      <c r="AJ38" s="306"/>
      <c r="AK38" s="307"/>
      <c r="AL38" s="307"/>
      <c r="AM38" s="245"/>
      <c r="AN38" s="306"/>
      <c r="AO38" s="307"/>
      <c r="AP38" s="307"/>
      <c r="AQ38" s="245"/>
      <c r="AR38" s="306"/>
      <c r="AS38" s="307"/>
      <c r="AT38" s="307"/>
      <c r="AU38" s="245"/>
      <c r="AV38" s="306"/>
      <c r="AW38" s="306"/>
      <c r="AX38" s="307"/>
      <c r="AY38" s="307"/>
      <c r="AZ38" s="245"/>
      <c r="BA38" s="306"/>
      <c r="BB38" s="307"/>
      <c r="BC38" s="307"/>
    </row>
    <row r="39" spans="1:55" x14ac:dyDescent="0.3">
      <c r="A39" s="243">
        <v>10105</v>
      </c>
      <c r="B39" s="243">
        <v>3022060</v>
      </c>
      <c r="C39" s="243" t="s">
        <v>1026</v>
      </c>
      <c r="D39" s="243">
        <f>VLOOKUP(B39,Schools!$A$8:$I$143,9,FALSE)</f>
        <v>400011</v>
      </c>
      <c r="E39" s="243" t="s">
        <v>1537</v>
      </c>
      <c r="F39" s="476">
        <v>201770.41</v>
      </c>
      <c r="G39" s="307"/>
      <c r="H39" s="307"/>
      <c r="I39" s="245"/>
      <c r="J39" s="476">
        <v>200295.69000000003</v>
      </c>
      <c r="K39" s="306"/>
      <c r="L39" s="307"/>
      <c r="M39" s="307"/>
      <c r="N39" s="245">
        <v>195415.13000000003</v>
      </c>
      <c r="O39" s="306"/>
      <c r="P39" s="307"/>
      <c r="Q39" s="307"/>
      <c r="R39" s="245"/>
      <c r="S39" s="306"/>
      <c r="T39" s="307"/>
      <c r="U39" s="307"/>
      <c r="V39" s="245"/>
      <c r="W39" s="306"/>
      <c r="X39" s="306"/>
      <c r="Y39" s="307"/>
      <c r="Z39" s="307"/>
      <c r="AA39" s="245"/>
      <c r="AB39" s="306"/>
      <c r="AC39" s="307"/>
      <c r="AD39" s="307"/>
      <c r="AE39" s="306"/>
      <c r="AF39" s="307"/>
      <c r="AG39" s="307"/>
      <c r="AH39" s="245"/>
      <c r="AI39" s="306"/>
      <c r="AJ39" s="306"/>
      <c r="AK39" s="307"/>
      <c r="AL39" s="307"/>
      <c r="AM39" s="245"/>
      <c r="AN39" s="306"/>
      <c r="AO39" s="307"/>
      <c r="AP39" s="307"/>
      <c r="AQ39" s="245"/>
      <c r="AR39" s="306"/>
      <c r="AS39" s="307"/>
      <c r="AT39" s="307"/>
      <c r="AU39" s="245"/>
      <c r="AV39" s="306"/>
      <c r="AW39" s="306"/>
      <c r="AX39" s="307"/>
      <c r="AY39" s="307"/>
      <c r="AZ39" s="245"/>
      <c r="BA39" s="306"/>
      <c r="BB39" s="307"/>
      <c r="BC39" s="307"/>
    </row>
    <row r="40" spans="1:55" x14ac:dyDescent="0.3">
      <c r="A40" s="243">
        <v>10107</v>
      </c>
      <c r="B40" s="243">
        <v>3023509</v>
      </c>
      <c r="C40" s="243" t="s">
        <v>1014</v>
      </c>
      <c r="D40" s="243">
        <f>VLOOKUP(B40,Schools!$A$8:$I$143,9,FALSE)</f>
        <v>400066</v>
      </c>
      <c r="E40" s="243" t="s">
        <v>1537</v>
      </c>
      <c r="F40" s="476">
        <v>161427.54999999999</v>
      </c>
      <c r="G40" s="307"/>
      <c r="H40" s="307"/>
      <c r="I40" s="245"/>
      <c r="J40" s="476">
        <v>165345.85999999999</v>
      </c>
      <c r="K40" s="306"/>
      <c r="L40" s="307"/>
      <c r="M40" s="307"/>
      <c r="N40" s="245">
        <v>166839.21</v>
      </c>
      <c r="O40" s="306"/>
      <c r="P40" s="307"/>
      <c r="Q40" s="307"/>
      <c r="R40" s="245"/>
      <c r="S40" s="306"/>
      <c r="T40" s="307"/>
      <c r="U40" s="307"/>
      <c r="V40" s="245"/>
      <c r="W40" s="306"/>
      <c r="X40" s="306"/>
      <c r="Y40" s="307"/>
      <c r="Z40" s="307"/>
      <c r="AA40" s="245"/>
      <c r="AB40" s="306"/>
      <c r="AC40" s="307"/>
      <c r="AD40" s="307"/>
      <c r="AE40" s="306"/>
      <c r="AF40" s="307"/>
      <c r="AG40" s="307"/>
      <c r="AH40" s="245"/>
      <c r="AI40" s="306"/>
      <c r="AJ40" s="306"/>
      <c r="AK40" s="307"/>
      <c r="AL40" s="307"/>
      <c r="AM40" s="245"/>
      <c r="AN40" s="306"/>
      <c r="AO40" s="307"/>
      <c r="AP40" s="307"/>
      <c r="AQ40" s="245"/>
      <c r="AR40" s="306"/>
      <c r="AS40" s="307"/>
      <c r="AT40" s="307"/>
      <c r="AU40" s="245"/>
      <c r="AV40" s="306"/>
      <c r="AW40" s="306"/>
      <c r="AX40" s="307"/>
      <c r="AY40" s="307"/>
      <c r="AZ40" s="245"/>
      <c r="BA40" s="306"/>
      <c r="BB40" s="307"/>
      <c r="BC40" s="307"/>
    </row>
    <row r="41" spans="1:55" x14ac:dyDescent="0.3">
      <c r="A41" s="243">
        <v>10108</v>
      </c>
      <c r="B41" s="243">
        <v>3023507</v>
      </c>
      <c r="C41" s="243" t="s">
        <v>1019</v>
      </c>
      <c r="D41" s="243">
        <f>VLOOKUP(B41,Schools!$A$8:$I$143,9,FALSE)</f>
        <v>400037</v>
      </c>
      <c r="E41" s="243" t="s">
        <v>1537</v>
      </c>
      <c r="F41" s="476">
        <v>65051.290000000008</v>
      </c>
      <c r="G41" s="307"/>
      <c r="H41" s="307"/>
      <c r="I41" s="245"/>
      <c r="J41" s="476">
        <v>64371.779999999984</v>
      </c>
      <c r="K41" s="306"/>
      <c r="L41" s="307"/>
      <c r="M41" s="307"/>
      <c r="N41" s="245">
        <v>63585.159999999996</v>
      </c>
      <c r="O41" s="306"/>
      <c r="P41" s="307"/>
      <c r="Q41" s="307"/>
      <c r="R41" s="245"/>
      <c r="S41" s="306"/>
      <c r="T41" s="307"/>
      <c r="U41" s="307"/>
      <c r="V41" s="245"/>
      <c r="W41" s="306"/>
      <c r="X41" s="306"/>
      <c r="Y41" s="307"/>
      <c r="Z41" s="307"/>
      <c r="AA41" s="245"/>
      <c r="AB41" s="306"/>
      <c r="AC41" s="307"/>
      <c r="AD41" s="307"/>
      <c r="AE41" s="306"/>
      <c r="AF41" s="307"/>
      <c r="AG41" s="307"/>
      <c r="AH41" s="245"/>
      <c r="AI41" s="306"/>
      <c r="AJ41" s="306"/>
      <c r="AK41" s="307"/>
      <c r="AL41" s="307"/>
      <c r="AM41" s="245"/>
      <c r="AN41" s="306"/>
      <c r="AO41" s="307"/>
      <c r="AP41" s="307"/>
      <c r="AQ41" s="245"/>
      <c r="AR41" s="306"/>
      <c r="AS41" s="307"/>
      <c r="AT41" s="307"/>
      <c r="AU41" s="245"/>
      <c r="AV41" s="306"/>
      <c r="AW41" s="306"/>
      <c r="AX41" s="307"/>
      <c r="AY41" s="307"/>
      <c r="AZ41" s="245"/>
      <c r="BA41" s="306"/>
      <c r="BB41" s="307"/>
      <c r="BC41" s="307"/>
    </row>
    <row r="42" spans="1:55" x14ac:dyDescent="0.3">
      <c r="A42" s="243">
        <v>10109</v>
      </c>
      <c r="B42" s="243">
        <v>3022054</v>
      </c>
      <c r="C42" s="243" t="s">
        <v>1028</v>
      </c>
      <c r="D42" s="243">
        <f>VLOOKUP(B42,Schools!$A$8:$I$143,9,FALSE)</f>
        <v>400004</v>
      </c>
      <c r="E42" s="243" t="s">
        <v>1537</v>
      </c>
      <c r="F42" s="476">
        <v>75411.64</v>
      </c>
      <c r="G42" s="307"/>
      <c r="H42" s="307"/>
      <c r="I42" s="245"/>
      <c r="J42" s="476">
        <v>75817.890000000014</v>
      </c>
      <c r="K42" s="306"/>
      <c r="L42" s="307"/>
      <c r="M42" s="307"/>
      <c r="N42" s="245">
        <v>76357.179999999993</v>
      </c>
      <c r="O42" s="306"/>
      <c r="P42" s="307"/>
      <c r="Q42" s="307"/>
      <c r="R42" s="245"/>
      <c r="S42" s="306"/>
      <c r="T42" s="307"/>
      <c r="U42" s="307"/>
      <c r="V42" s="245"/>
      <c r="W42" s="306"/>
      <c r="X42" s="306"/>
      <c r="Y42" s="307"/>
      <c r="Z42" s="307"/>
      <c r="AA42" s="245"/>
      <c r="AB42" s="306"/>
      <c r="AC42" s="307"/>
      <c r="AD42" s="307"/>
      <c r="AE42" s="306"/>
      <c r="AF42" s="307"/>
      <c r="AG42" s="307"/>
      <c r="AH42" s="245"/>
      <c r="AI42" s="306"/>
      <c r="AJ42" s="306"/>
      <c r="AK42" s="307"/>
      <c r="AL42" s="307"/>
      <c r="AM42" s="245"/>
      <c r="AN42" s="306"/>
      <c r="AO42" s="307"/>
      <c r="AP42" s="307"/>
      <c r="AQ42" s="245"/>
      <c r="AR42" s="306"/>
      <c r="AS42" s="307"/>
      <c r="AT42" s="307"/>
      <c r="AU42" s="245"/>
      <c r="AV42" s="306"/>
      <c r="AW42" s="306"/>
      <c r="AX42" s="307"/>
      <c r="AY42" s="307"/>
      <c r="AZ42" s="245"/>
      <c r="BA42" s="306"/>
      <c r="BB42" s="307"/>
      <c r="BC42" s="307"/>
    </row>
    <row r="43" spans="1:55" x14ac:dyDescent="0.3">
      <c r="A43" s="243">
        <v>10110</v>
      </c>
      <c r="B43" s="243">
        <v>3023510</v>
      </c>
      <c r="C43" s="243" t="s">
        <v>1008</v>
      </c>
      <c r="D43" s="243">
        <f>VLOOKUP(B43,Schools!$A$8:$I$143,9,FALSE)</f>
        <v>400071</v>
      </c>
      <c r="E43" s="243" t="s">
        <v>1537</v>
      </c>
      <c r="F43" s="476">
        <v>122130.08000000003</v>
      </c>
      <c r="G43" s="307"/>
      <c r="H43" s="307"/>
      <c r="I43" s="245"/>
      <c r="J43" s="476">
        <v>123636.16000000002</v>
      </c>
      <c r="K43" s="306"/>
      <c r="L43" s="307"/>
      <c r="M43" s="307"/>
      <c r="N43" s="245">
        <v>125137.36000000002</v>
      </c>
      <c r="O43" s="306"/>
      <c r="P43" s="307"/>
      <c r="Q43" s="307"/>
      <c r="R43" s="245"/>
      <c r="S43" s="306"/>
      <c r="T43" s="307"/>
      <c r="U43" s="307"/>
      <c r="V43" s="245"/>
      <c r="W43" s="306"/>
      <c r="X43" s="306"/>
      <c r="Y43" s="307"/>
      <c r="Z43" s="307"/>
      <c r="AA43" s="245"/>
      <c r="AB43" s="306"/>
      <c r="AC43" s="307"/>
      <c r="AD43" s="307"/>
      <c r="AE43" s="306"/>
      <c r="AF43" s="307"/>
      <c r="AG43" s="307"/>
      <c r="AH43" s="245"/>
      <c r="AI43" s="306"/>
      <c r="AJ43" s="306"/>
      <c r="AK43" s="307"/>
      <c r="AL43" s="307"/>
      <c r="AM43" s="245"/>
      <c r="AN43" s="306"/>
      <c r="AO43" s="307"/>
      <c r="AP43" s="307"/>
      <c r="AQ43" s="245"/>
      <c r="AR43" s="306"/>
      <c r="AS43" s="307"/>
      <c r="AT43" s="307"/>
      <c r="AU43" s="245"/>
      <c r="AV43" s="306"/>
      <c r="AW43" s="306"/>
      <c r="AX43" s="307"/>
      <c r="AY43" s="307"/>
      <c r="AZ43" s="245"/>
      <c r="BA43" s="306"/>
      <c r="BB43" s="307"/>
      <c r="BC43" s="307"/>
    </row>
    <row r="44" spans="1:55" x14ac:dyDescent="0.3">
      <c r="A44" s="243">
        <v>10114</v>
      </c>
      <c r="B44" s="243">
        <v>3023513</v>
      </c>
      <c r="C44" s="243" t="s">
        <v>994</v>
      </c>
      <c r="D44" s="243">
        <f>VLOOKUP(B44,Schools!$A$8:$I$143,9,FALSE)</f>
        <v>400007</v>
      </c>
      <c r="E44" s="243" t="s">
        <v>1537</v>
      </c>
      <c r="F44" s="476">
        <v>136573.86999999997</v>
      </c>
      <c r="G44" s="307"/>
      <c r="H44" s="307"/>
      <c r="I44" s="245"/>
      <c r="J44" s="476">
        <v>140113.81</v>
      </c>
      <c r="K44" s="306"/>
      <c r="L44" s="307"/>
      <c r="M44" s="307"/>
      <c r="N44" s="245">
        <v>139957.21999999997</v>
      </c>
      <c r="O44" s="306"/>
      <c r="P44" s="307"/>
      <c r="Q44" s="307"/>
      <c r="R44" s="245"/>
      <c r="S44" s="306"/>
      <c r="T44" s="307"/>
      <c r="U44" s="307"/>
      <c r="V44" s="245"/>
      <c r="W44" s="306"/>
      <c r="X44" s="306"/>
      <c r="Y44" s="307"/>
      <c r="Z44" s="307"/>
      <c r="AA44" s="245"/>
      <c r="AB44" s="306"/>
      <c r="AC44" s="307"/>
      <c r="AD44" s="307"/>
      <c r="AE44" s="306"/>
      <c r="AF44" s="307"/>
      <c r="AG44" s="307"/>
      <c r="AH44" s="245"/>
      <c r="AI44" s="306"/>
      <c r="AJ44" s="306"/>
      <c r="AK44" s="307"/>
      <c r="AL44" s="307"/>
      <c r="AM44" s="245"/>
      <c r="AN44" s="306"/>
      <c r="AO44" s="307"/>
      <c r="AP44" s="307"/>
      <c r="AQ44" s="245"/>
      <c r="AR44" s="306"/>
      <c r="AS44" s="307"/>
      <c r="AT44" s="307"/>
      <c r="AU44" s="245"/>
      <c r="AV44" s="306"/>
      <c r="AW44" s="306"/>
      <c r="AX44" s="307"/>
      <c r="AY44" s="307"/>
      <c r="AZ44" s="245"/>
      <c r="BA44" s="306"/>
      <c r="BB44" s="307"/>
      <c r="BC44" s="307"/>
    </row>
    <row r="45" spans="1:55" x14ac:dyDescent="0.3">
      <c r="A45" s="243">
        <v>10115</v>
      </c>
      <c r="B45" s="243">
        <v>3023511</v>
      </c>
      <c r="C45" s="243" t="s">
        <v>964</v>
      </c>
      <c r="D45" s="243">
        <f>VLOOKUP(B45,Schools!$A$8:$I$143,9,FALSE)</f>
        <v>400024</v>
      </c>
      <c r="E45" s="243" t="s">
        <v>1537</v>
      </c>
      <c r="F45" s="476">
        <v>171061.77999999994</v>
      </c>
      <c r="G45" s="307"/>
      <c r="H45" s="307"/>
      <c r="I45" s="245"/>
      <c r="J45" s="476">
        <v>170902.21</v>
      </c>
      <c r="K45" s="306"/>
      <c r="L45" s="307"/>
      <c r="M45" s="307"/>
      <c r="N45" s="245">
        <v>171346.81999999998</v>
      </c>
      <c r="O45" s="306"/>
      <c r="P45" s="307"/>
      <c r="Q45" s="307"/>
      <c r="R45" s="245"/>
      <c r="S45" s="306"/>
      <c r="T45" s="307"/>
      <c r="U45" s="307"/>
      <c r="V45" s="245"/>
      <c r="W45" s="306"/>
      <c r="X45" s="306"/>
      <c r="Y45" s="307"/>
      <c r="Z45" s="307"/>
      <c r="AA45" s="245"/>
      <c r="AB45" s="306"/>
      <c r="AC45" s="307"/>
      <c r="AD45" s="307"/>
      <c r="AE45" s="306"/>
      <c r="AF45" s="307"/>
      <c r="AG45" s="307"/>
      <c r="AH45" s="245"/>
      <c r="AI45" s="306"/>
      <c r="AJ45" s="306"/>
      <c r="AK45" s="307"/>
      <c r="AL45" s="307"/>
      <c r="AM45" s="245"/>
      <c r="AN45" s="306"/>
      <c r="AO45" s="307"/>
      <c r="AP45" s="307"/>
      <c r="AQ45" s="245"/>
      <c r="AR45" s="306"/>
      <c r="AS45" s="307"/>
      <c r="AT45" s="307"/>
      <c r="AU45" s="245"/>
      <c r="AV45" s="306"/>
      <c r="AW45" s="306"/>
      <c r="AX45" s="307"/>
      <c r="AY45" s="307"/>
      <c r="AZ45" s="245"/>
      <c r="BA45" s="306"/>
      <c r="BB45" s="307"/>
      <c r="BC45" s="307"/>
    </row>
    <row r="46" spans="1:55" x14ac:dyDescent="0.3">
      <c r="A46" s="243">
        <v>10117</v>
      </c>
      <c r="B46" s="243">
        <v>3023514</v>
      </c>
      <c r="C46" s="243" t="s">
        <v>959</v>
      </c>
      <c r="D46" s="243">
        <f>VLOOKUP(B46,Schools!$A$8:$I$143,9,FALSE)</f>
        <v>400107</v>
      </c>
      <c r="E46" s="243" t="s">
        <v>1537</v>
      </c>
      <c r="F46" s="476">
        <v>69713.320000000007</v>
      </c>
      <c r="G46" s="307"/>
      <c r="H46" s="307"/>
      <c r="I46" s="245"/>
      <c r="J46" s="476">
        <v>71133.78</v>
      </c>
      <c r="K46" s="306"/>
      <c r="L46" s="307"/>
      <c r="M46" s="307"/>
      <c r="N46" s="245">
        <v>72602.47</v>
      </c>
      <c r="O46" s="306"/>
      <c r="P46" s="307"/>
      <c r="Q46" s="307"/>
      <c r="R46" s="245"/>
      <c r="S46" s="306"/>
      <c r="T46" s="307"/>
      <c r="U46" s="307"/>
      <c r="V46" s="245"/>
      <c r="W46" s="306"/>
      <c r="X46" s="306"/>
      <c r="Y46" s="307"/>
      <c r="Z46" s="307"/>
      <c r="AA46" s="245"/>
      <c r="AB46" s="306"/>
      <c r="AC46" s="307"/>
      <c r="AD46" s="307"/>
      <c r="AE46" s="306"/>
      <c r="AF46" s="307"/>
      <c r="AG46" s="307"/>
      <c r="AH46" s="245"/>
      <c r="AI46" s="306"/>
      <c r="AJ46" s="306"/>
      <c r="AK46" s="307"/>
      <c r="AL46" s="307"/>
      <c r="AM46" s="245"/>
      <c r="AN46" s="306"/>
      <c r="AO46" s="307"/>
      <c r="AP46" s="307"/>
      <c r="AQ46" s="245"/>
      <c r="AR46" s="306"/>
      <c r="AS46" s="307"/>
      <c r="AT46" s="307"/>
      <c r="AU46" s="245"/>
      <c r="AV46" s="306"/>
      <c r="AW46" s="306"/>
      <c r="AX46" s="307"/>
      <c r="AY46" s="307"/>
      <c r="AZ46" s="245"/>
      <c r="BA46" s="306"/>
      <c r="BB46" s="307"/>
      <c r="BC46" s="307"/>
    </row>
    <row r="47" spans="1:55" x14ac:dyDescent="0.3">
      <c r="A47" s="243">
        <v>10118</v>
      </c>
      <c r="B47" s="243">
        <v>3022067</v>
      </c>
      <c r="C47" s="243" t="s">
        <v>968</v>
      </c>
      <c r="D47" s="243">
        <f>VLOOKUP(B47,Schools!$A$8:$I$143,9,FALSE)</f>
        <v>400065</v>
      </c>
      <c r="E47" s="243" t="s">
        <v>1537</v>
      </c>
      <c r="F47" s="476">
        <v>116927.59999999999</v>
      </c>
      <c r="G47" s="307"/>
      <c r="H47" s="307"/>
      <c r="I47" s="245"/>
      <c r="J47" s="476">
        <v>111831.46999999999</v>
      </c>
      <c r="K47" s="306"/>
      <c r="L47" s="307"/>
      <c r="M47" s="307"/>
      <c r="N47" s="245">
        <v>112252.17000000001</v>
      </c>
      <c r="O47" s="306"/>
      <c r="P47" s="307"/>
      <c r="Q47" s="307"/>
      <c r="R47" s="245"/>
      <c r="S47" s="306"/>
      <c r="T47" s="307"/>
      <c r="U47" s="307"/>
      <c r="V47" s="245"/>
      <c r="W47" s="306"/>
      <c r="X47" s="306"/>
      <c r="Y47" s="307"/>
      <c r="Z47" s="307"/>
      <c r="AA47" s="245"/>
      <c r="AB47" s="306"/>
      <c r="AC47" s="307"/>
      <c r="AD47" s="307"/>
      <c r="AE47" s="306"/>
      <c r="AF47" s="307"/>
      <c r="AG47" s="307"/>
      <c r="AH47" s="245"/>
      <c r="AI47" s="306"/>
      <c r="AJ47" s="306"/>
      <c r="AK47" s="307"/>
      <c r="AL47" s="307"/>
      <c r="AM47" s="245"/>
      <c r="AN47" s="306"/>
      <c r="AO47" s="307"/>
      <c r="AP47" s="307"/>
      <c r="AQ47" s="245"/>
      <c r="AR47" s="306"/>
      <c r="AS47" s="307"/>
      <c r="AT47" s="307"/>
      <c r="AU47" s="245"/>
      <c r="AV47" s="306"/>
      <c r="AW47" s="306"/>
      <c r="AX47" s="307"/>
      <c r="AY47" s="307"/>
      <c r="AZ47" s="245"/>
      <c r="BA47" s="306"/>
      <c r="BB47" s="307"/>
      <c r="BC47" s="307"/>
    </row>
    <row r="48" spans="1:55" x14ac:dyDescent="0.3">
      <c r="A48" s="243">
        <v>10121</v>
      </c>
      <c r="B48" s="243">
        <v>3023516</v>
      </c>
      <c r="C48" s="243" t="s">
        <v>985</v>
      </c>
      <c r="D48" s="243">
        <f>VLOOKUP(B48,Schools!$A$8:$I$143,9,FALSE)</f>
        <v>400108</v>
      </c>
      <c r="E48" s="243" t="s">
        <v>1537</v>
      </c>
      <c r="F48" s="476">
        <v>110530.56999999998</v>
      </c>
      <c r="G48" s="307"/>
      <c r="H48" s="307"/>
      <c r="I48" s="245"/>
      <c r="J48" s="476">
        <v>112920.59000000003</v>
      </c>
      <c r="K48" s="306"/>
      <c r="L48" s="307"/>
      <c r="M48" s="307"/>
      <c r="N48" s="245">
        <v>113726.39</v>
      </c>
      <c r="O48" s="306"/>
      <c r="P48" s="307"/>
      <c r="Q48" s="307"/>
      <c r="R48" s="245"/>
      <c r="S48" s="306"/>
      <c r="T48" s="307"/>
      <c r="U48" s="307"/>
      <c r="V48" s="245"/>
      <c r="W48" s="306"/>
      <c r="X48" s="306"/>
      <c r="Y48" s="307"/>
      <c r="Z48" s="307"/>
      <c r="AA48" s="245"/>
      <c r="AB48" s="306"/>
      <c r="AC48" s="307"/>
      <c r="AD48" s="307"/>
      <c r="AE48" s="306"/>
      <c r="AF48" s="307"/>
      <c r="AG48" s="307"/>
      <c r="AH48" s="245"/>
      <c r="AI48" s="306"/>
      <c r="AJ48" s="306"/>
      <c r="AK48" s="307"/>
      <c r="AL48" s="307"/>
      <c r="AM48" s="245"/>
      <c r="AN48" s="306"/>
      <c r="AO48" s="307"/>
      <c r="AP48" s="307"/>
      <c r="AQ48" s="245"/>
      <c r="AR48" s="306"/>
      <c r="AS48" s="307"/>
      <c r="AT48" s="307"/>
      <c r="AU48" s="245"/>
      <c r="AV48" s="306"/>
      <c r="AW48" s="306"/>
      <c r="AX48" s="307"/>
      <c r="AY48" s="307"/>
      <c r="AZ48" s="245"/>
      <c r="BA48" s="306"/>
      <c r="BB48" s="307"/>
      <c r="BC48" s="307"/>
    </row>
    <row r="49" spans="1:63" x14ac:dyDescent="0.3">
      <c r="A49" s="243">
        <v>10127</v>
      </c>
      <c r="B49" s="243">
        <v>3022077</v>
      </c>
      <c r="C49" s="243" t="s">
        <v>1001</v>
      </c>
      <c r="D49" s="243">
        <f>VLOOKUP(B49,Schools!$A$8:$I$143,9,FALSE)</f>
        <v>400113</v>
      </c>
      <c r="E49" s="243" t="s">
        <v>1537</v>
      </c>
      <c r="F49" s="476">
        <v>523828.90000000008</v>
      </c>
      <c r="G49" s="307"/>
      <c r="H49" s="307"/>
      <c r="I49" s="245"/>
      <c r="J49" s="476">
        <v>504325.07000000007</v>
      </c>
      <c r="K49" s="306"/>
      <c r="L49" s="307"/>
      <c r="M49" s="307"/>
      <c r="N49" s="245">
        <v>514840.43999999994</v>
      </c>
      <c r="O49" s="306"/>
      <c r="P49" s="307"/>
      <c r="Q49" s="307"/>
      <c r="R49" s="245"/>
      <c r="S49" s="306"/>
      <c r="T49" s="307"/>
      <c r="U49" s="307"/>
      <c r="V49" s="245"/>
      <c r="W49" s="306"/>
      <c r="X49" s="306"/>
      <c r="Y49" s="307"/>
      <c r="Z49" s="307"/>
      <c r="AA49" s="245"/>
      <c r="AB49" s="306"/>
      <c r="AC49" s="307"/>
      <c r="AD49" s="307"/>
      <c r="AE49" s="306"/>
      <c r="AF49" s="307"/>
      <c r="AG49" s="307"/>
      <c r="AH49" s="245"/>
      <c r="AI49" s="306"/>
      <c r="AJ49" s="306"/>
      <c r="AK49" s="307"/>
      <c r="AL49" s="307"/>
      <c r="AM49" s="245"/>
      <c r="AN49" s="306"/>
      <c r="AO49" s="307"/>
      <c r="AP49" s="307"/>
      <c r="AQ49" s="245"/>
      <c r="AR49" s="306"/>
      <c r="AS49" s="307"/>
      <c r="AT49" s="307"/>
      <c r="AU49" s="245"/>
      <c r="AV49" s="306"/>
      <c r="AW49" s="306"/>
      <c r="AX49" s="307"/>
      <c r="AY49" s="307"/>
      <c r="AZ49" s="245"/>
      <c r="BA49" s="306"/>
      <c r="BB49" s="307" t="s">
        <v>1538</v>
      </c>
      <c r="BC49" s="307"/>
    </row>
    <row r="50" spans="1:63" x14ac:dyDescent="0.3">
      <c r="A50" s="243">
        <v>10128</v>
      </c>
      <c r="B50" s="243">
        <v>3022079</v>
      </c>
      <c r="C50" s="243" t="s">
        <v>961</v>
      </c>
      <c r="D50" s="243">
        <f>VLOOKUP(B50,Schools!$A$8:$I$143,9,FALSE)</f>
        <v>400070</v>
      </c>
      <c r="E50" s="243" t="s">
        <v>1537</v>
      </c>
      <c r="F50" s="476">
        <v>145562.05000000002</v>
      </c>
      <c r="G50" s="307"/>
      <c r="H50" s="307"/>
      <c r="I50" s="245"/>
      <c r="J50" s="476">
        <v>143478.81</v>
      </c>
      <c r="K50" s="306"/>
      <c r="L50" s="307"/>
      <c r="M50" s="307"/>
      <c r="N50" s="245">
        <v>139512.47000000003</v>
      </c>
      <c r="O50" s="306"/>
      <c r="P50" s="307"/>
      <c r="Q50" s="307"/>
      <c r="R50" s="245"/>
      <c r="S50" s="306"/>
      <c r="T50" s="307"/>
      <c r="U50" s="307"/>
      <c r="V50" s="245"/>
      <c r="W50" s="306"/>
      <c r="X50" s="306"/>
      <c r="Y50" s="307"/>
      <c r="Z50" s="307"/>
      <c r="AA50" s="245"/>
      <c r="AB50" s="306"/>
      <c r="AC50" s="307"/>
      <c r="AD50" s="307"/>
      <c r="AE50" s="306"/>
      <c r="AF50" s="307"/>
      <c r="AG50" s="307"/>
      <c r="AH50" s="245"/>
      <c r="AI50" s="306"/>
      <c r="AJ50" s="306"/>
      <c r="AK50" s="307"/>
      <c r="AL50" s="307"/>
      <c r="AM50" s="245"/>
      <c r="AN50" s="306"/>
      <c r="AO50" s="307"/>
      <c r="AP50" s="307"/>
      <c r="AQ50" s="245"/>
      <c r="AR50" s="306"/>
      <c r="AS50" s="307"/>
      <c r="AT50" s="307"/>
      <c r="AU50" s="245"/>
      <c r="AV50" s="306"/>
      <c r="AW50" s="306"/>
      <c r="AX50" s="307"/>
      <c r="AY50" s="307"/>
      <c r="AZ50" s="245"/>
      <c r="BA50" s="306"/>
      <c r="BB50" s="307"/>
      <c r="BC50" s="307"/>
    </row>
    <row r="51" spans="1:63" x14ac:dyDescent="0.3">
      <c r="A51" s="243">
        <v>10129</v>
      </c>
      <c r="B51" s="243">
        <v>3022078</v>
      </c>
      <c r="C51" s="243" t="s">
        <v>1004</v>
      </c>
      <c r="D51" s="243">
        <f>VLOOKUP(B51,Schools!$A$8:$I$143,9,FALSE)</f>
        <v>400014</v>
      </c>
      <c r="E51" s="243" t="s">
        <v>1537</v>
      </c>
      <c r="F51" s="476">
        <v>130561.89999999998</v>
      </c>
      <c r="G51" s="307"/>
      <c r="H51" s="307"/>
      <c r="I51" s="245"/>
      <c r="J51" s="476">
        <v>127115.25</v>
      </c>
      <c r="K51" s="306"/>
      <c r="L51" s="307"/>
      <c r="M51" s="307"/>
      <c r="N51" s="245">
        <v>128795.98</v>
      </c>
      <c r="O51" s="306"/>
      <c r="P51" s="307"/>
      <c r="Q51" s="307"/>
      <c r="R51" s="245"/>
      <c r="S51" s="306"/>
      <c r="T51" s="307"/>
      <c r="U51" s="307"/>
      <c r="V51" s="245"/>
      <c r="W51" s="306"/>
      <c r="X51" s="306"/>
      <c r="Y51" s="307"/>
      <c r="Z51" s="307"/>
      <c r="AA51" s="245"/>
      <c r="AB51" s="306"/>
      <c r="AC51" s="307"/>
      <c r="AD51" s="307"/>
      <c r="AE51" s="306"/>
      <c r="AF51" s="307"/>
      <c r="AG51" s="307"/>
      <c r="AH51" s="245"/>
      <c r="AI51" s="306"/>
      <c r="AJ51" s="306"/>
      <c r="AK51" s="307"/>
      <c r="AL51" s="307"/>
      <c r="AM51" s="245"/>
      <c r="AN51" s="306"/>
      <c r="AO51" s="307"/>
      <c r="AP51" s="307"/>
      <c r="AQ51" s="245"/>
      <c r="AR51" s="306"/>
      <c r="AS51" s="307"/>
      <c r="AT51" s="307"/>
      <c r="AU51" s="245"/>
      <c r="AV51" s="306"/>
      <c r="AW51" s="306"/>
      <c r="AX51" s="307"/>
      <c r="AY51" s="307"/>
      <c r="AZ51" s="245"/>
      <c r="BA51" s="306"/>
      <c r="BB51" s="307"/>
      <c r="BC51" s="307"/>
    </row>
    <row r="52" spans="1:63" x14ac:dyDescent="0.3">
      <c r="A52" s="243">
        <v>10132</v>
      </c>
      <c r="B52" s="243">
        <v>3021002</v>
      </c>
      <c r="C52" s="243" t="s">
        <v>1044</v>
      </c>
      <c r="D52" s="243">
        <f>VLOOKUP(B52,Schools!$A$8:$I$143,9,FALSE)</f>
        <v>400072</v>
      </c>
      <c r="E52" s="243" t="s">
        <v>213</v>
      </c>
      <c r="F52" s="476">
        <v>55353.210000000006</v>
      </c>
      <c r="G52" s="307"/>
      <c r="H52" s="307"/>
      <c r="I52" s="245"/>
      <c r="J52" s="476">
        <v>57161.740000000005</v>
      </c>
      <c r="K52" s="306"/>
      <c r="L52" s="307"/>
      <c r="M52" s="307"/>
      <c r="N52" s="245">
        <v>56000.039999999994</v>
      </c>
      <c r="O52" s="306"/>
      <c r="P52" s="307"/>
      <c r="Q52" s="307"/>
      <c r="R52" s="245"/>
      <c r="S52" s="306"/>
      <c r="T52" s="307"/>
      <c r="U52" s="307"/>
      <c r="V52" s="245"/>
      <c r="W52" s="306"/>
      <c r="X52" s="306"/>
      <c r="Y52" s="307"/>
      <c r="Z52" s="307"/>
      <c r="AA52" s="245"/>
      <c r="AB52" s="306"/>
      <c r="AC52" s="307"/>
      <c r="AD52" s="307"/>
      <c r="AE52" s="306"/>
      <c r="AF52" s="307"/>
      <c r="AG52" s="307"/>
      <c r="AH52" s="245"/>
      <c r="AI52" s="306"/>
      <c r="AJ52" s="306"/>
      <c r="AK52" s="307"/>
      <c r="AL52" s="307"/>
      <c r="AM52" s="245"/>
      <c r="AN52" s="306"/>
      <c r="AO52" s="307"/>
      <c r="AP52" s="307"/>
      <c r="AQ52" s="245"/>
      <c r="AR52" s="306"/>
      <c r="AS52" s="307"/>
      <c r="AT52" s="307"/>
      <c r="AU52" s="245"/>
      <c r="AV52" s="306"/>
      <c r="AW52" s="306"/>
      <c r="AX52" s="307"/>
      <c r="AY52" s="307"/>
      <c r="AZ52" s="245"/>
      <c r="BA52" s="306"/>
      <c r="BB52" s="307" t="s">
        <v>213</v>
      </c>
      <c r="BC52" s="307"/>
    </row>
    <row r="53" spans="1:63" x14ac:dyDescent="0.3">
      <c r="A53" s="243">
        <v>10135</v>
      </c>
      <c r="B53" s="243">
        <v>3020135</v>
      </c>
      <c r="C53" s="243" t="s">
        <v>1302</v>
      </c>
      <c r="D53" s="243">
        <f>VLOOKUP(B53,Schools!$A$8:$I$143,9,FALSE)</f>
        <v>400102</v>
      </c>
      <c r="E53" s="243" t="s">
        <v>213</v>
      </c>
      <c r="F53" s="476">
        <v>206544.62</v>
      </c>
      <c r="G53" s="307"/>
      <c r="H53" s="307"/>
      <c r="I53" s="245"/>
      <c r="J53" s="476">
        <v>198541.11</v>
      </c>
      <c r="K53" s="306"/>
      <c r="L53" s="307"/>
      <c r="M53" s="307"/>
      <c r="N53" s="245">
        <v>202896.25</v>
      </c>
      <c r="O53" s="306"/>
      <c r="P53" s="307"/>
      <c r="Q53" s="307"/>
      <c r="R53" s="245"/>
      <c r="S53" s="306"/>
      <c r="T53" s="307"/>
      <c r="U53" s="307"/>
      <c r="V53" s="245"/>
      <c r="W53" s="306"/>
      <c r="X53" s="306"/>
      <c r="Y53" s="307"/>
      <c r="Z53" s="307"/>
      <c r="AA53" s="245"/>
      <c r="AB53" s="306"/>
      <c r="AC53" s="307"/>
      <c r="AD53" s="307"/>
      <c r="AE53" s="306"/>
      <c r="AF53" s="307"/>
      <c r="AG53" s="307"/>
      <c r="AH53" s="245"/>
      <c r="AI53" s="306"/>
      <c r="AJ53" s="306"/>
      <c r="AK53" s="307"/>
      <c r="AL53" s="307"/>
      <c r="AM53" s="245"/>
      <c r="AN53" s="306"/>
      <c r="AO53" s="307"/>
      <c r="AP53" s="307"/>
      <c r="AQ53" s="245"/>
      <c r="AR53" s="306"/>
      <c r="AS53" s="307"/>
      <c r="AT53" s="307"/>
      <c r="AU53" s="245"/>
      <c r="AV53" s="306"/>
      <c r="AW53" s="306"/>
      <c r="AX53" s="307"/>
      <c r="AY53" s="307"/>
      <c r="AZ53" s="245"/>
      <c r="BA53" s="306"/>
      <c r="BB53" s="307" t="s">
        <v>213</v>
      </c>
      <c r="BC53" s="307"/>
    </row>
    <row r="54" spans="1:63" x14ac:dyDescent="0.3">
      <c r="A54" s="243">
        <v>10157</v>
      </c>
      <c r="B54" s="243">
        <v>3027005</v>
      </c>
      <c r="C54" s="243" t="s">
        <v>1038</v>
      </c>
      <c r="D54" s="243">
        <f>VLOOKUP(B54,Schools!$A$8:$I$143,9,FALSE)</f>
        <v>400034</v>
      </c>
      <c r="E54" s="243" t="s">
        <v>1248</v>
      </c>
      <c r="F54" s="476">
        <v>206259.11000000002</v>
      </c>
      <c r="G54" s="307"/>
      <c r="H54" s="307"/>
      <c r="I54" s="245"/>
      <c r="J54" s="476">
        <v>210513.23000000004</v>
      </c>
      <c r="K54" s="306"/>
      <c r="L54" s="307"/>
      <c r="M54" s="307"/>
      <c r="N54" s="245">
        <v>205681.18</v>
      </c>
      <c r="O54" s="306"/>
      <c r="P54" s="307"/>
      <c r="Q54" s="307"/>
      <c r="R54" s="245"/>
      <c r="S54" s="306"/>
      <c r="T54" s="307"/>
      <c r="U54" s="307"/>
      <c r="V54" s="245"/>
      <c r="W54" s="306"/>
      <c r="X54" s="306"/>
      <c r="Y54" s="307"/>
      <c r="Z54" s="307"/>
      <c r="AA54" s="245"/>
      <c r="AB54" s="306"/>
      <c r="AC54" s="307"/>
      <c r="AD54" s="307"/>
      <c r="AE54" s="306"/>
      <c r="AF54" s="307"/>
      <c r="AG54" s="307"/>
      <c r="AH54" s="245"/>
      <c r="AI54" s="306"/>
      <c r="AJ54" s="306"/>
      <c r="AK54" s="307"/>
      <c r="AL54" s="307"/>
      <c r="AM54" s="245"/>
      <c r="AN54" s="306"/>
      <c r="AO54" s="307"/>
      <c r="AP54" s="307"/>
      <c r="AQ54" s="245"/>
      <c r="AR54" s="306"/>
      <c r="AS54" s="307"/>
      <c r="AT54" s="307"/>
      <c r="AU54" s="245"/>
      <c r="AV54" s="306"/>
      <c r="AW54" s="306"/>
      <c r="AX54" s="307"/>
      <c r="AY54" s="307"/>
      <c r="AZ54" s="245"/>
      <c r="BA54" s="306"/>
      <c r="BB54" s="307"/>
      <c r="BC54" s="307"/>
    </row>
    <row r="55" spans="1:63" x14ac:dyDescent="0.3">
      <c r="A55" s="243">
        <v>10185</v>
      </c>
      <c r="B55" s="243">
        <v>3021102</v>
      </c>
      <c r="C55" s="243" t="s">
        <v>1029</v>
      </c>
      <c r="D55" s="243">
        <f>VLOOKUP(B55,Schools!$A$8:$I$143,9,FALSE)</f>
        <v>400157</v>
      </c>
      <c r="E55" s="243" t="s">
        <v>1248</v>
      </c>
      <c r="F55" s="476">
        <v>48988.280000000006</v>
      </c>
      <c r="G55" s="307"/>
      <c r="H55" s="307"/>
      <c r="I55" s="245"/>
      <c r="J55" s="476">
        <v>51878.32</v>
      </c>
      <c r="K55" s="306"/>
      <c r="L55" s="307"/>
      <c r="M55" s="307"/>
      <c r="N55" s="245">
        <v>52660.290000000008</v>
      </c>
      <c r="O55" s="306"/>
      <c r="P55" s="307"/>
      <c r="Q55" s="307"/>
      <c r="R55" s="245"/>
      <c r="S55" s="306"/>
      <c r="T55" s="307"/>
      <c r="U55" s="307"/>
      <c r="V55" s="245"/>
      <c r="W55" s="306"/>
      <c r="X55" s="306"/>
      <c r="Y55" s="307"/>
      <c r="Z55" s="307"/>
      <c r="AA55" s="245"/>
      <c r="AB55" s="306"/>
      <c r="AC55" s="307"/>
      <c r="AD55" s="307"/>
      <c r="AE55" s="306"/>
      <c r="AF55" s="307"/>
      <c r="AG55" s="307"/>
      <c r="AH55" s="245"/>
      <c r="AI55" s="306"/>
      <c r="AJ55" s="306"/>
      <c r="AK55" s="307"/>
      <c r="AL55" s="307"/>
      <c r="AM55" s="245"/>
      <c r="AN55" s="306"/>
      <c r="AO55" s="307"/>
      <c r="AP55" s="307"/>
      <c r="AQ55" s="245"/>
      <c r="AR55" s="306"/>
      <c r="AS55" s="307"/>
      <c r="AT55" s="307"/>
      <c r="AU55" s="245"/>
      <c r="AV55" s="306"/>
      <c r="AW55" s="306"/>
      <c r="AX55" s="307"/>
      <c r="AY55" s="307"/>
      <c r="AZ55" s="245"/>
      <c r="BA55" s="306"/>
      <c r="BB55" s="307"/>
      <c r="BC55" s="307"/>
    </row>
    <row r="56" spans="1:63" x14ac:dyDescent="0.3">
      <c r="A56" s="30">
        <v>11094</v>
      </c>
      <c r="B56" s="243">
        <v>3023520</v>
      </c>
      <c r="C56" t="s">
        <v>951</v>
      </c>
      <c r="D56" s="243">
        <f>VLOOKUP(B56,Schools!$A$8:$I$143,9,FALSE)</f>
        <v>400125</v>
      </c>
      <c r="E56" s="243" t="s">
        <v>1537</v>
      </c>
      <c r="F56" s="476">
        <v>163546.28</v>
      </c>
      <c r="G56" s="307"/>
      <c r="H56" s="307"/>
      <c r="I56" s="245"/>
      <c r="J56" s="476">
        <v>162443.71999999997</v>
      </c>
      <c r="K56" s="306"/>
      <c r="L56" s="307"/>
      <c r="M56" s="307"/>
      <c r="N56" s="245">
        <v>161949.28999999995</v>
      </c>
      <c r="O56" s="306"/>
      <c r="P56" s="307"/>
      <c r="Q56" s="307"/>
      <c r="R56" s="245"/>
      <c r="S56" s="306"/>
      <c r="T56" s="307"/>
      <c r="U56" s="307"/>
      <c r="V56" s="245"/>
      <c r="W56" s="306"/>
      <c r="X56" s="306"/>
      <c r="Y56" s="307"/>
      <c r="Z56" s="307"/>
      <c r="AA56" s="245"/>
      <c r="AB56" s="306"/>
      <c r="AC56" s="307"/>
      <c r="AD56" s="307"/>
      <c r="AE56" s="306"/>
      <c r="AF56" s="307"/>
      <c r="AG56" s="307"/>
      <c r="AH56" s="245"/>
      <c r="AI56" s="306"/>
      <c r="AJ56" s="306"/>
      <c r="AK56" s="307"/>
      <c r="AL56" s="307"/>
      <c r="AM56" s="245"/>
      <c r="AN56" s="306"/>
      <c r="AO56" s="307"/>
      <c r="AP56" s="307"/>
      <c r="AQ56" s="245"/>
      <c r="AR56" s="306"/>
      <c r="AS56" s="307"/>
      <c r="AT56" s="307"/>
      <c r="AU56" s="245"/>
      <c r="AV56" s="306"/>
      <c r="AW56" s="306"/>
      <c r="AX56" s="307"/>
      <c r="AY56" s="307"/>
      <c r="AZ56" s="245"/>
      <c r="BA56" s="306"/>
      <c r="BB56" s="307"/>
      <c r="BC56" s="307"/>
    </row>
    <row r="57" spans="1:63" x14ac:dyDescent="0.3">
      <c r="A57" s="30">
        <v>11278</v>
      </c>
      <c r="B57" s="243">
        <v>3023524</v>
      </c>
      <c r="C57" s="30" t="s">
        <v>962</v>
      </c>
      <c r="D57" s="243">
        <f>VLOOKUP(B57,Schools!$A$8:$I$143,9,FALSE)</f>
        <v>400150</v>
      </c>
      <c r="E57" s="243" t="s">
        <v>1537</v>
      </c>
      <c r="F57" s="476">
        <v>118174.37000000001</v>
      </c>
      <c r="G57" s="307"/>
      <c r="H57" s="307"/>
      <c r="I57" s="245"/>
      <c r="J57" s="476">
        <v>111949.67000000001</v>
      </c>
      <c r="K57" s="306"/>
      <c r="L57" s="307"/>
      <c r="M57" s="307"/>
      <c r="N57" s="245">
        <v>114515.61</v>
      </c>
      <c r="O57" s="306"/>
      <c r="P57" s="307"/>
      <c r="Q57" s="307"/>
      <c r="R57" s="245"/>
      <c r="S57" s="306"/>
      <c r="T57" s="307"/>
      <c r="U57" s="307"/>
      <c r="V57" s="245"/>
      <c r="W57" s="306"/>
      <c r="X57" s="306"/>
      <c r="Y57" s="307"/>
      <c r="Z57" s="307"/>
      <c r="AA57" s="245"/>
      <c r="AB57" s="306"/>
      <c r="AC57" s="307"/>
      <c r="AD57" s="307"/>
      <c r="AE57" s="306"/>
      <c r="AF57" s="307"/>
      <c r="AG57" s="307"/>
      <c r="AH57" s="245"/>
      <c r="AI57" s="306"/>
      <c r="AJ57" s="306"/>
      <c r="AK57" s="307"/>
      <c r="AL57" s="307"/>
      <c r="AM57" s="245"/>
      <c r="AN57" s="306"/>
      <c r="AO57" s="307"/>
      <c r="AP57" s="307"/>
      <c r="AQ57" s="245"/>
      <c r="AR57" s="306"/>
      <c r="AS57" s="307"/>
      <c r="AT57" s="307"/>
      <c r="AU57" s="245"/>
      <c r="AV57" s="306"/>
      <c r="AW57" s="306"/>
      <c r="AX57" s="307"/>
      <c r="AY57" s="307"/>
      <c r="AZ57" s="245"/>
      <c r="BA57" s="306"/>
      <c r="BB57" s="307"/>
      <c r="BC57" s="307"/>
    </row>
    <row r="58" spans="1:63" x14ac:dyDescent="0.3">
      <c r="V58" s="11"/>
      <c r="X58" s="471"/>
      <c r="Y58" s="471"/>
      <c r="AK58" s="11"/>
      <c r="AL58" s="11"/>
      <c r="AM58" s="11"/>
      <c r="AW58" s="471"/>
      <c r="BJ58" s="471"/>
      <c r="BK58" s="471"/>
    </row>
    <row r="59" spans="1:63" x14ac:dyDescent="0.3">
      <c r="V59" s="11"/>
      <c r="X59" s="245"/>
      <c r="Y59" s="245"/>
      <c r="AK59" s="11"/>
      <c r="AL59" s="11"/>
      <c r="AM59" s="11"/>
      <c r="AW59" s="245"/>
      <c r="BJ59" s="245"/>
      <c r="BK59" s="245"/>
    </row>
    <row r="60" spans="1:63" x14ac:dyDescent="0.3">
      <c r="V60" s="11"/>
      <c r="X60" s="245"/>
      <c r="Y60" s="245"/>
      <c r="AK60" s="11"/>
      <c r="AL60" s="11"/>
      <c r="AM60" s="11"/>
      <c r="AW60" s="245"/>
      <c r="BJ60" s="245"/>
      <c r="BK60" s="245"/>
    </row>
    <row r="61" spans="1:63" x14ac:dyDescent="0.3">
      <c r="A61" s="277"/>
      <c r="V61" s="11"/>
      <c r="X61" s="245"/>
      <c r="Y61" s="245"/>
      <c r="AK61" s="11"/>
      <c r="AL61" s="11"/>
      <c r="AM61" s="11"/>
      <c r="AW61" s="245"/>
      <c r="BJ61" s="245"/>
      <c r="BK61" s="245"/>
    </row>
    <row r="62" spans="1:63" x14ac:dyDescent="0.3">
      <c r="V62" s="11"/>
      <c r="X62" s="245"/>
      <c r="Y62" s="245"/>
      <c r="AK62" s="11"/>
      <c r="AL62" s="11"/>
      <c r="AM62" s="11"/>
      <c r="AW62" s="245"/>
      <c r="BJ62" s="245"/>
      <c r="BK62" s="245"/>
    </row>
    <row r="63" spans="1:63" x14ac:dyDescent="0.3">
      <c r="V63" s="11"/>
      <c r="X63" s="245"/>
      <c r="Y63" s="245"/>
      <c r="AK63" s="11"/>
      <c r="AL63" s="11"/>
      <c r="AM63" s="11"/>
      <c r="AW63" s="245"/>
      <c r="BJ63" s="245"/>
      <c r="BK63" s="245"/>
    </row>
    <row r="64" spans="1:63" x14ac:dyDescent="0.3">
      <c r="V64" s="11"/>
      <c r="AD64" s="277"/>
      <c r="AE64" s="277"/>
      <c r="AF64" s="277"/>
      <c r="AG64" s="277"/>
      <c r="AH64" s="277"/>
      <c r="AI64" s="277"/>
      <c r="AJ64" s="277"/>
      <c r="AK64" s="246"/>
      <c r="AL64" s="291"/>
      <c r="AM64" s="291"/>
      <c r="AN64" s="277"/>
      <c r="AO64" s="277"/>
      <c r="AP64" s="277"/>
      <c r="AQ64" s="277"/>
      <c r="AR64" s="277"/>
      <c r="AS64" s="277"/>
      <c r="AT64" s="277"/>
      <c r="AU64" s="277"/>
      <c r="AV64" s="277"/>
    </row>
    <row r="65" spans="1:48" x14ac:dyDescent="0.3">
      <c r="O65" s="277"/>
      <c r="V65" s="11"/>
      <c r="AD65" s="277"/>
      <c r="AE65" s="277"/>
      <c r="AF65" s="277"/>
      <c r="AG65" s="277"/>
      <c r="AH65" s="277"/>
      <c r="AI65" s="277"/>
      <c r="AJ65" s="277"/>
      <c r="AK65" s="246"/>
      <c r="AL65" s="291"/>
      <c r="AM65" s="291"/>
      <c r="AN65" s="277"/>
      <c r="AO65" s="277"/>
      <c r="AP65" s="277"/>
      <c r="AQ65" s="269"/>
      <c r="AR65" s="269"/>
      <c r="AS65" s="277"/>
      <c r="AT65" s="277"/>
      <c r="AU65" s="277"/>
      <c r="AV65" s="277"/>
    </row>
    <row r="66" spans="1:48" x14ac:dyDescent="0.3">
      <c r="V66" s="11"/>
      <c r="AK66" s="246"/>
      <c r="AQ66" s="269"/>
      <c r="AR66" s="269"/>
    </row>
    <row r="67" spans="1:48" x14ac:dyDescent="0.3">
      <c r="V67" s="11"/>
      <c r="AK67" s="246"/>
      <c r="AQ67" s="27"/>
      <c r="AR67" s="27"/>
    </row>
    <row r="68" spans="1:48" x14ac:dyDescent="0.3">
      <c r="V68" s="11"/>
      <c r="AK68" s="246"/>
      <c r="AQ68" s="27"/>
      <c r="AR68" s="27"/>
    </row>
    <row r="69" spans="1:48" x14ac:dyDescent="0.3">
      <c r="V69" s="11"/>
      <c r="AK69" s="246"/>
      <c r="AQ69" s="269"/>
      <c r="AR69" s="269"/>
    </row>
    <row r="70" spans="1:48" x14ac:dyDescent="0.3">
      <c r="V70" s="11"/>
      <c r="AK70" s="246"/>
      <c r="AQ70" s="269"/>
      <c r="AR70" s="269"/>
    </row>
    <row r="71" spans="1:48" x14ac:dyDescent="0.3">
      <c r="V71" s="11"/>
      <c r="AK71" s="246"/>
      <c r="AQ71" s="269"/>
      <c r="AR71" s="269"/>
    </row>
    <row r="72" spans="1:48" x14ac:dyDescent="0.3">
      <c r="A72" s="11" t="s">
        <v>1541</v>
      </c>
      <c r="V72" s="11"/>
      <c r="AK72" s="246"/>
      <c r="AQ72" s="269"/>
      <c r="AR72" s="269"/>
    </row>
    <row r="73" spans="1:48" x14ac:dyDescent="0.3">
      <c r="A73" s="11" t="s">
        <v>1542</v>
      </c>
      <c r="V73" s="11"/>
      <c r="AK73" s="246"/>
      <c r="AP73" s="27"/>
      <c r="AQ73" s="269"/>
      <c r="AR73" s="269"/>
    </row>
    <row r="74" spans="1:48" x14ac:dyDescent="0.3">
      <c r="V74" s="11"/>
      <c r="AK74" s="246"/>
      <c r="AP74" s="27"/>
      <c r="AQ74" s="269"/>
      <c r="AR74" s="269"/>
    </row>
    <row r="75" spans="1:48" x14ac:dyDescent="0.3">
      <c r="V75" s="11"/>
      <c r="AK75" s="246"/>
      <c r="AP75" s="27"/>
      <c r="AQ75" s="269"/>
      <c r="AR75" s="269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60" workbookViewId="0">
      <selection activeCell="B76" sqref="B76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458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459</v>
      </c>
      <c r="B5" s="151" t="s">
        <v>1460</v>
      </c>
      <c r="C5" s="151" t="s">
        <v>1461</v>
      </c>
      <c r="D5" s="151" t="s">
        <v>1462</v>
      </c>
      <c r="E5" s="151" t="s">
        <v>1463</v>
      </c>
      <c r="F5" s="151" t="s">
        <v>1464</v>
      </c>
      <c r="G5" s="151" t="s">
        <v>1465</v>
      </c>
      <c r="H5" s="151" t="s">
        <v>1466</v>
      </c>
      <c r="I5" s="151" t="s">
        <v>1467</v>
      </c>
      <c r="J5" s="151" t="s">
        <v>1384</v>
      </c>
      <c r="K5" s="151" t="s">
        <v>213</v>
      </c>
      <c r="L5" s="151" t="s">
        <v>1468</v>
      </c>
      <c r="M5" s="151" t="s">
        <v>1469</v>
      </c>
      <c r="N5" s="151" t="s">
        <v>310</v>
      </c>
      <c r="O5" s="151" t="s">
        <v>1470</v>
      </c>
      <c r="P5" s="151" t="s">
        <v>490</v>
      </c>
      <c r="Q5" s="151" t="s">
        <v>1471</v>
      </c>
      <c r="R5" s="151" t="s">
        <v>1472</v>
      </c>
      <c r="S5" s="151" t="s">
        <v>1473</v>
      </c>
      <c r="T5" s="151" t="s">
        <v>1474</v>
      </c>
      <c r="U5" s="151"/>
      <c r="V5" s="7" t="s">
        <v>1475</v>
      </c>
      <c r="Z5"/>
      <c r="AA5" s="398" t="s">
        <v>1589</v>
      </c>
    </row>
    <row r="6" spans="1:27" x14ac:dyDescent="0.3">
      <c r="A6">
        <v>0</v>
      </c>
      <c r="C6" s="3" t="s">
        <v>248</v>
      </c>
      <c r="D6">
        <v>0</v>
      </c>
      <c r="E6" t="s">
        <v>1477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76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3">
      <c r="C7" s="3"/>
      <c r="S7" s="152"/>
      <c r="AA7" t="str">
        <v>All Saints' CE Sch  N20</v>
      </c>
    </row>
    <row r="8" spans="1:27" x14ac:dyDescent="0.3">
      <c r="A8">
        <v>3020135</v>
      </c>
      <c r="B8" t="s">
        <v>1302</v>
      </c>
      <c r="C8" s="3" t="s">
        <v>1167</v>
      </c>
      <c r="D8" t="s">
        <v>213</v>
      </c>
      <c r="E8" t="s">
        <v>1478</v>
      </c>
      <c r="F8">
        <v>3020135</v>
      </c>
      <c r="G8">
        <v>101251</v>
      </c>
      <c r="H8" s="87"/>
      <c r="I8">
        <v>400102</v>
      </c>
      <c r="J8">
        <v>10135</v>
      </c>
      <c r="K8" t="s">
        <v>1257</v>
      </c>
      <c r="L8" t="s">
        <v>1264</v>
      </c>
      <c r="M8" t="s">
        <v>1264</v>
      </c>
      <c r="N8" t="s">
        <v>1264</v>
      </c>
      <c r="O8" t="s">
        <v>1264</v>
      </c>
      <c r="P8" t="s">
        <v>1264</v>
      </c>
      <c r="Q8" t="s">
        <v>1226</v>
      </c>
      <c r="R8">
        <v>543965</v>
      </c>
      <c r="S8" s="152">
        <v>0.85</v>
      </c>
      <c r="T8">
        <v>3020135</v>
      </c>
      <c r="V8" t="s">
        <v>1302</v>
      </c>
      <c r="AA8" t="str">
        <v>All Saints' CE Sch NW2</v>
      </c>
    </row>
    <row r="9" spans="1:27" x14ac:dyDescent="0.3">
      <c r="A9">
        <v>3021000</v>
      </c>
      <c r="B9" t="s">
        <v>1041</v>
      </c>
      <c r="C9" s="3" t="s">
        <v>1167</v>
      </c>
      <c r="D9" t="s">
        <v>213</v>
      </c>
      <c r="E9" t="s">
        <v>1478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7</v>
      </c>
      <c r="L9" t="s">
        <v>1264</v>
      </c>
      <c r="M9" t="s">
        <v>1264</v>
      </c>
      <c r="N9" t="s">
        <v>1264</v>
      </c>
      <c r="O9" t="s">
        <v>1264</v>
      </c>
      <c r="P9" t="s">
        <v>1264</v>
      </c>
      <c r="Q9" t="s">
        <v>1226</v>
      </c>
      <c r="R9">
        <v>543965</v>
      </c>
      <c r="S9" s="152">
        <v>0.85</v>
      </c>
      <c r="T9">
        <v>3021000</v>
      </c>
      <c r="V9" t="s">
        <v>1302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167</v>
      </c>
      <c r="D10" t="s">
        <v>213</v>
      </c>
      <c r="E10" t="s">
        <v>1478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7</v>
      </c>
      <c r="L10" t="s">
        <v>1264</v>
      </c>
      <c r="M10" t="s">
        <v>1264</v>
      </c>
      <c r="N10" t="s">
        <v>1264</v>
      </c>
      <c r="O10" t="s">
        <v>1264</v>
      </c>
      <c r="P10" t="s">
        <v>1264</v>
      </c>
      <c r="Q10" t="s">
        <v>1226</v>
      </c>
      <c r="R10">
        <v>543965</v>
      </c>
      <c r="S10" s="152">
        <v>0.85</v>
      </c>
      <c r="T10">
        <v>3021001</v>
      </c>
      <c r="V10" t="s">
        <v>1302</v>
      </c>
      <c r="AA10" t="str">
        <v>Annunciation  Infant School</v>
      </c>
    </row>
    <row r="11" spans="1:27" x14ac:dyDescent="0.3">
      <c r="A11">
        <v>3021003</v>
      </c>
      <c r="B11" t="s">
        <v>1043</v>
      </c>
      <c r="C11" s="3" t="s">
        <v>1167</v>
      </c>
      <c r="D11" t="s">
        <v>213</v>
      </c>
      <c r="E11" t="s">
        <v>1478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7</v>
      </c>
      <c r="L11" t="s">
        <v>1264</v>
      </c>
      <c r="M11" t="s">
        <v>1264</v>
      </c>
      <c r="N11" t="s">
        <v>1264</v>
      </c>
      <c r="O11" t="s">
        <v>1264</v>
      </c>
      <c r="P11" t="s">
        <v>1264</v>
      </c>
      <c r="Q11" t="s">
        <v>1226</v>
      </c>
      <c r="R11">
        <v>543965</v>
      </c>
      <c r="S11" s="152">
        <v>0.85</v>
      </c>
      <c r="T11">
        <v>3021003</v>
      </c>
      <c r="V11" t="s">
        <v>1302</v>
      </c>
      <c r="AA11" t="str">
        <v>Annunciation Junior School</v>
      </c>
    </row>
    <row r="12" spans="1:27" x14ac:dyDescent="0.3">
      <c r="A12">
        <v>3021002</v>
      </c>
      <c r="B12" t="s">
        <v>1044</v>
      </c>
      <c r="C12" s="3" t="s">
        <v>1167</v>
      </c>
      <c r="D12" t="s">
        <v>213</v>
      </c>
      <c r="E12" t="s">
        <v>1478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7</v>
      </c>
      <c r="L12" t="s">
        <v>1264</v>
      </c>
      <c r="M12" t="s">
        <v>1264</v>
      </c>
      <c r="N12" t="s">
        <v>1264</v>
      </c>
      <c r="O12" t="s">
        <v>1264</v>
      </c>
      <c r="P12" t="s">
        <v>1264</v>
      </c>
      <c r="Q12" t="s">
        <v>1226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477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4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951</v>
      </c>
      <c r="C14" s="3" t="s">
        <v>1167</v>
      </c>
      <c r="D14" t="s">
        <v>274</v>
      </c>
      <c r="E14" t="s">
        <v>1479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4</v>
      </c>
      <c r="L14" t="s">
        <v>1257</v>
      </c>
      <c r="M14" t="s">
        <v>1257</v>
      </c>
      <c r="N14" t="s">
        <v>1264</v>
      </c>
      <c r="O14" t="s">
        <v>1264</v>
      </c>
      <c r="P14" t="s">
        <v>1264</v>
      </c>
      <c r="Q14" t="s">
        <v>1480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1743</v>
      </c>
      <c r="C15" s="3" t="s">
        <v>1167</v>
      </c>
      <c r="D15" t="s">
        <v>274</v>
      </c>
      <c r="E15" t="s">
        <v>1479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4</v>
      </c>
      <c r="L15" t="s">
        <v>1257</v>
      </c>
      <c r="M15" t="s">
        <v>1257</v>
      </c>
      <c r="N15" t="s">
        <v>1264</v>
      </c>
      <c r="O15" t="s">
        <v>1264</v>
      </c>
      <c r="P15" t="s">
        <v>1264</v>
      </c>
      <c r="Q15" t="s">
        <v>1226</v>
      </c>
      <c r="R15">
        <v>543965</v>
      </c>
      <c r="S15" s="152">
        <v>0.85</v>
      </c>
      <c r="T15">
        <v>3023300</v>
      </c>
      <c r="V15" t="s">
        <v>954</v>
      </c>
      <c r="AA15" t="str">
        <v>Ashmole Primary School</v>
      </c>
    </row>
    <row r="16" spans="1:27" x14ac:dyDescent="0.3">
      <c r="A16">
        <v>3023317</v>
      </c>
      <c r="B16" t="s">
        <v>1744</v>
      </c>
      <c r="C16" s="3" t="s">
        <v>1167</v>
      </c>
      <c r="D16" t="s">
        <v>274</v>
      </c>
      <c r="E16" t="s">
        <v>1479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7</v>
      </c>
      <c r="L16" t="s">
        <v>1257</v>
      </c>
      <c r="M16" t="s">
        <v>1257</v>
      </c>
      <c r="N16" t="s">
        <v>1264</v>
      </c>
      <c r="O16" t="s">
        <v>1264</v>
      </c>
      <c r="P16" t="s">
        <v>1264</v>
      </c>
      <c r="Q16" t="s">
        <v>1226</v>
      </c>
      <c r="R16">
        <v>543965</v>
      </c>
      <c r="S16" s="152">
        <v>0.85</v>
      </c>
      <c r="T16">
        <v>3023317</v>
      </c>
      <c r="V16" t="s">
        <v>956</v>
      </c>
      <c r="AA16" t="str">
        <v>Barnfield School</v>
      </c>
    </row>
    <row r="17" spans="1:27" x14ac:dyDescent="0.3">
      <c r="A17">
        <v>3022020</v>
      </c>
      <c r="B17" t="s">
        <v>1386</v>
      </c>
      <c r="C17" s="3" t="s">
        <v>1226</v>
      </c>
      <c r="D17" t="s">
        <v>274</v>
      </c>
      <c r="E17" t="s">
        <v>1481</v>
      </c>
      <c r="F17">
        <v>3022020</v>
      </c>
      <c r="G17">
        <v>139562</v>
      </c>
      <c r="H17" s="87"/>
      <c r="I17">
        <v>156270</v>
      </c>
      <c r="J17" t="s">
        <v>1482</v>
      </c>
      <c r="K17" t="s">
        <v>1264</v>
      </c>
      <c r="L17" t="s">
        <v>1257</v>
      </c>
      <c r="M17" t="s">
        <v>1257</v>
      </c>
      <c r="N17" t="s">
        <v>1264</v>
      </c>
      <c r="O17" t="s">
        <v>1264</v>
      </c>
      <c r="P17" t="s">
        <v>1264</v>
      </c>
      <c r="Q17" t="s">
        <v>1482</v>
      </c>
      <c r="R17">
        <v>516500</v>
      </c>
      <c r="S17" s="152">
        <v>0</v>
      </c>
      <c r="T17">
        <v>3022020</v>
      </c>
      <c r="V17" t="s">
        <v>1386</v>
      </c>
      <c r="AA17" t="str">
        <v>Beis Yaakov</v>
      </c>
    </row>
    <row r="18" spans="1:27" x14ac:dyDescent="0.3">
      <c r="A18">
        <v>3023500</v>
      </c>
      <c r="B18" t="s">
        <v>1687</v>
      </c>
      <c r="C18" s="3" t="s">
        <v>1167</v>
      </c>
      <c r="D18" t="s">
        <v>274</v>
      </c>
      <c r="E18" t="s">
        <v>1479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7</v>
      </c>
      <c r="L18" t="s">
        <v>1257</v>
      </c>
      <c r="M18" t="s">
        <v>1264</v>
      </c>
      <c r="N18" t="s">
        <v>1264</v>
      </c>
      <c r="O18" t="s">
        <v>1264</v>
      </c>
      <c r="P18" t="s">
        <v>1264</v>
      </c>
      <c r="Q18" t="s">
        <v>1226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Primary </v>
      </c>
    </row>
    <row r="19" spans="1:27" x14ac:dyDescent="0.3">
      <c r="A19">
        <v>3023514</v>
      </c>
      <c r="B19" t="s">
        <v>1688</v>
      </c>
      <c r="C19" s="3" t="s">
        <v>1167</v>
      </c>
      <c r="D19" t="s">
        <v>274</v>
      </c>
      <c r="E19" t="s">
        <v>1479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4</v>
      </c>
      <c r="L19" t="s">
        <v>1264</v>
      </c>
      <c r="M19" t="s">
        <v>1257</v>
      </c>
      <c r="N19" t="s">
        <v>1264</v>
      </c>
      <c r="O19" t="s">
        <v>1264</v>
      </c>
      <c r="P19" t="s">
        <v>1264</v>
      </c>
      <c r="Q19" t="s">
        <v>1226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Primary </v>
      </c>
    </row>
    <row r="20" spans="1:27" x14ac:dyDescent="0.3">
      <c r="A20">
        <v>3022050</v>
      </c>
      <c r="B20" t="s">
        <v>1389</v>
      </c>
      <c r="C20" s="3" t="s">
        <v>1226</v>
      </c>
      <c r="D20" t="s">
        <v>274</v>
      </c>
      <c r="E20" t="s">
        <v>1481</v>
      </c>
      <c r="F20">
        <v>3022050</v>
      </c>
      <c r="G20">
        <v>142772</v>
      </c>
      <c r="H20" s="87"/>
      <c r="I20">
        <v>157839</v>
      </c>
      <c r="J20" t="s">
        <v>1482</v>
      </c>
      <c r="K20" t="s">
        <v>1264</v>
      </c>
      <c r="L20" t="s">
        <v>1257</v>
      </c>
      <c r="M20" t="s">
        <v>1257</v>
      </c>
      <c r="N20" t="s">
        <v>1264</v>
      </c>
      <c r="O20" t="s">
        <v>1264</v>
      </c>
      <c r="P20" t="s">
        <v>1264</v>
      </c>
      <c r="Q20" t="s">
        <v>1482</v>
      </c>
      <c r="R20">
        <v>516500</v>
      </c>
      <c r="S20" s="152">
        <v>0</v>
      </c>
      <c r="T20">
        <v>3022050</v>
      </c>
      <c r="V20" t="s">
        <v>1389</v>
      </c>
      <c r="AA20" t="str">
        <v>BEYA</v>
      </c>
    </row>
    <row r="21" spans="1:27" x14ac:dyDescent="0.3">
      <c r="A21">
        <v>3022002</v>
      </c>
      <c r="B21" t="s">
        <v>960</v>
      </c>
      <c r="C21" s="3" t="s">
        <v>1167</v>
      </c>
      <c r="D21" t="s">
        <v>274</v>
      </c>
      <c r="E21" t="s">
        <v>1478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7</v>
      </c>
      <c r="L21" t="s">
        <v>1257</v>
      </c>
      <c r="M21" t="s">
        <v>1257</v>
      </c>
      <c r="N21" t="s">
        <v>1264</v>
      </c>
      <c r="O21" t="s">
        <v>1264</v>
      </c>
      <c r="P21" t="s">
        <v>1264</v>
      </c>
      <c r="Q21" t="s">
        <v>1483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167</v>
      </c>
      <c r="D22" t="s">
        <v>274</v>
      </c>
      <c r="E22" t="s">
        <v>1479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7</v>
      </c>
      <c r="L22" t="s">
        <v>1257</v>
      </c>
      <c r="M22" t="s">
        <v>1257</v>
      </c>
      <c r="N22" t="s">
        <v>1264</v>
      </c>
      <c r="O22" t="s">
        <v>1264</v>
      </c>
      <c r="P22" t="s">
        <v>1264</v>
      </c>
      <c r="Q22" t="s">
        <v>1226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3">
      <c r="A23">
        <v>3023524</v>
      </c>
      <c r="B23" t="s">
        <v>1689</v>
      </c>
      <c r="C23" s="3" t="s">
        <v>1167</v>
      </c>
      <c r="D23" t="s">
        <v>274</v>
      </c>
      <c r="E23" t="s">
        <v>1479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7</v>
      </c>
      <c r="L23" t="s">
        <v>1257</v>
      </c>
      <c r="M23" t="s">
        <v>1257</v>
      </c>
      <c r="N23" t="s">
        <v>1264</v>
      </c>
      <c r="O23" t="s">
        <v>1264</v>
      </c>
      <c r="P23" t="s">
        <v>1264</v>
      </c>
      <c r="Q23" t="s">
        <v>1480</v>
      </c>
      <c r="R23">
        <v>543965</v>
      </c>
      <c r="S23" s="152">
        <v>0.85</v>
      </c>
      <c r="T23">
        <v>3023524</v>
      </c>
      <c r="V23" t="s">
        <v>962</v>
      </c>
      <c r="AA23" t="str">
        <v xml:space="preserve">Broadfields Primary </v>
      </c>
    </row>
    <row r="24" spans="1:27" x14ac:dyDescent="0.3">
      <c r="A24">
        <v>3022003</v>
      </c>
      <c r="B24" t="s">
        <v>1690</v>
      </c>
      <c r="C24" s="3" t="s">
        <v>1167</v>
      </c>
      <c r="D24" t="s">
        <v>274</v>
      </c>
      <c r="E24" t="s">
        <v>1478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7</v>
      </c>
      <c r="L24" t="s">
        <v>1257</v>
      </c>
      <c r="M24" t="s">
        <v>1257</v>
      </c>
      <c r="N24" t="s">
        <v>1264</v>
      </c>
      <c r="O24" t="s">
        <v>1264</v>
      </c>
      <c r="P24" t="s">
        <v>1264</v>
      </c>
      <c r="Q24" t="s">
        <v>1226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1691</v>
      </c>
      <c r="C25" s="3" t="s">
        <v>1167</v>
      </c>
      <c r="D25" t="s">
        <v>274</v>
      </c>
      <c r="E25" t="s">
        <v>1479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7</v>
      </c>
      <c r="L25" t="s">
        <v>1257</v>
      </c>
      <c r="M25" t="s">
        <v>1257</v>
      </c>
      <c r="N25" t="s">
        <v>1264</v>
      </c>
      <c r="O25" t="s">
        <v>1264</v>
      </c>
      <c r="P25" t="s">
        <v>1264</v>
      </c>
      <c r="Q25" t="s">
        <v>1226</v>
      </c>
      <c r="R25">
        <v>543965</v>
      </c>
      <c r="S25" s="152">
        <v>0.85</v>
      </c>
      <c r="T25">
        <v>3023511</v>
      </c>
      <c r="V25" t="s">
        <v>964</v>
      </c>
      <c r="AA25" t="str">
        <v>Brookland Infant  &amp; Nursery Sch</v>
      </c>
    </row>
    <row r="26" spans="1:27" x14ac:dyDescent="0.3">
      <c r="A26">
        <v>3023519</v>
      </c>
      <c r="B26" t="s">
        <v>1692</v>
      </c>
      <c r="C26" s="3" t="s">
        <v>1226</v>
      </c>
      <c r="D26" t="s">
        <v>274</v>
      </c>
      <c r="E26" t="s">
        <v>1482</v>
      </c>
      <c r="F26">
        <v>3023519</v>
      </c>
      <c r="G26">
        <v>140236</v>
      </c>
      <c r="H26">
        <v>10007054</v>
      </c>
      <c r="I26">
        <v>152128</v>
      </c>
      <c r="J26" t="s">
        <v>1482</v>
      </c>
      <c r="K26" t="s">
        <v>1257</v>
      </c>
      <c r="L26" t="s">
        <v>1257</v>
      </c>
      <c r="M26" t="s">
        <v>1257</v>
      </c>
      <c r="N26" t="s">
        <v>1264</v>
      </c>
      <c r="O26" t="s">
        <v>1264</v>
      </c>
      <c r="P26" t="s">
        <v>1257</v>
      </c>
      <c r="Q26" t="s">
        <v>1482</v>
      </c>
      <c r="R26">
        <v>516500</v>
      </c>
      <c r="S26" s="152">
        <v>0</v>
      </c>
      <c r="T26">
        <v>3023519</v>
      </c>
      <c r="V26" t="s">
        <v>1391</v>
      </c>
      <c r="AA26" t="str">
        <v>Brookland Junior School</v>
      </c>
    </row>
    <row r="27" spans="1:27" x14ac:dyDescent="0.3">
      <c r="A27">
        <v>3022008</v>
      </c>
      <c r="B27" t="s">
        <v>1693</v>
      </c>
      <c r="C27" s="3" t="s">
        <v>1167</v>
      </c>
      <c r="D27" t="s">
        <v>274</v>
      </c>
      <c r="E27" t="s">
        <v>1478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7</v>
      </c>
      <c r="L27" t="s">
        <v>1257</v>
      </c>
      <c r="M27" t="s">
        <v>1264</v>
      </c>
      <c r="N27" t="s">
        <v>1264</v>
      </c>
      <c r="O27" t="s">
        <v>1264</v>
      </c>
      <c r="P27" t="s">
        <v>1264</v>
      </c>
      <c r="Q27" t="s">
        <v>1483</v>
      </c>
      <c r="R27">
        <v>543965</v>
      </c>
      <c r="S27" s="152">
        <v>0</v>
      </c>
      <c r="T27">
        <v>3022008</v>
      </c>
      <c r="V27" t="s">
        <v>965</v>
      </c>
      <c r="AA27" t="str">
        <v>Brunswick Park Primary &amp; Nursery Sch</v>
      </c>
    </row>
    <row r="28" spans="1:27" x14ac:dyDescent="0.3">
      <c r="A28">
        <v>3022007</v>
      </c>
      <c r="B28" t="s">
        <v>966</v>
      </c>
      <c r="C28" s="3" t="s">
        <v>1167</v>
      </c>
      <c r="D28" t="s">
        <v>274</v>
      </c>
      <c r="E28" t="s">
        <v>1478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4</v>
      </c>
      <c r="L28" t="s">
        <v>1264</v>
      </c>
      <c r="M28" t="s">
        <v>1257</v>
      </c>
      <c r="N28" t="s">
        <v>1264</v>
      </c>
      <c r="O28" t="s">
        <v>1264</v>
      </c>
      <c r="P28" t="s">
        <v>1264</v>
      </c>
      <c r="Q28" t="s">
        <v>1483</v>
      </c>
      <c r="R28">
        <v>543965</v>
      </c>
      <c r="S28" s="152">
        <v>0</v>
      </c>
      <c r="T28">
        <v>3022007</v>
      </c>
      <c r="V28" t="s">
        <v>966</v>
      </c>
      <c r="AA28" t="str">
        <v>Chalgrove Primary School</v>
      </c>
    </row>
    <row r="29" spans="1:27" x14ac:dyDescent="0.3">
      <c r="A29">
        <v>3022009</v>
      </c>
      <c r="B29" t="s">
        <v>1694</v>
      </c>
      <c r="C29" s="3" t="s">
        <v>1167</v>
      </c>
      <c r="D29" t="s">
        <v>274</v>
      </c>
      <c r="E29" t="s">
        <v>1478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7</v>
      </c>
      <c r="L29" t="s">
        <v>1257</v>
      </c>
      <c r="M29" t="s">
        <v>1257</v>
      </c>
      <c r="N29" t="s">
        <v>1264</v>
      </c>
      <c r="O29" t="s">
        <v>1264</v>
      </c>
      <c r="P29" t="s">
        <v>1264</v>
      </c>
      <c r="Q29" t="s">
        <v>1226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968</v>
      </c>
      <c r="C30" s="3" t="s">
        <v>1167</v>
      </c>
      <c r="D30" t="s">
        <v>274</v>
      </c>
      <c r="E30" t="s">
        <v>1478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4</v>
      </c>
      <c r="L30" t="s">
        <v>1257</v>
      </c>
      <c r="M30" t="s">
        <v>1257</v>
      </c>
      <c r="N30" t="s">
        <v>1264</v>
      </c>
      <c r="O30" t="s">
        <v>1264</v>
      </c>
      <c r="P30" t="s">
        <v>1257</v>
      </c>
      <c r="Q30" t="s">
        <v>1226</v>
      </c>
      <c r="R30">
        <v>543965</v>
      </c>
      <c r="S30" s="152">
        <v>0.85</v>
      </c>
      <c r="T30">
        <v>3022067</v>
      </c>
      <c r="V30" t="s">
        <v>968</v>
      </c>
      <c r="AA30" t="str">
        <v xml:space="preserve">Christ Church CE Primary </v>
      </c>
    </row>
    <row r="31" spans="1:27" x14ac:dyDescent="0.3">
      <c r="A31">
        <v>3022010</v>
      </c>
      <c r="B31" t="s">
        <v>1392</v>
      </c>
      <c r="C31" s="3" t="s">
        <v>1226</v>
      </c>
      <c r="D31" t="s">
        <v>274</v>
      </c>
      <c r="E31" t="s">
        <v>1482</v>
      </c>
      <c r="F31">
        <v>3022010</v>
      </c>
      <c r="G31">
        <v>101265</v>
      </c>
      <c r="H31" s="87"/>
      <c r="I31">
        <v>160141</v>
      </c>
      <c r="J31" t="s">
        <v>1482</v>
      </c>
      <c r="K31" t="s">
        <v>1257</v>
      </c>
      <c r="L31" t="s">
        <v>1257</v>
      </c>
      <c r="M31" t="s">
        <v>1257</v>
      </c>
      <c r="N31" t="s">
        <v>1264</v>
      </c>
      <c r="O31" t="s">
        <v>1264</v>
      </c>
      <c r="P31" t="s">
        <v>1257</v>
      </c>
      <c r="Q31" t="s">
        <v>1482</v>
      </c>
      <c r="R31">
        <v>516500</v>
      </c>
      <c r="S31" s="152">
        <v>0</v>
      </c>
      <c r="T31">
        <v>3022010</v>
      </c>
      <c r="V31" t="s">
        <v>1392</v>
      </c>
      <c r="AA31" t="str">
        <v>Christ's College Finchley</v>
      </c>
    </row>
    <row r="32" spans="1:27" x14ac:dyDescent="0.3">
      <c r="A32">
        <v>3023302</v>
      </c>
      <c r="B32" t="s">
        <v>1695</v>
      </c>
      <c r="C32" s="3" t="s">
        <v>1167</v>
      </c>
      <c r="D32" t="s">
        <v>274</v>
      </c>
      <c r="E32" t="s">
        <v>1479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7</v>
      </c>
      <c r="L32" t="s">
        <v>1257</v>
      </c>
      <c r="M32" t="s">
        <v>1257</v>
      </c>
      <c r="N32" t="s">
        <v>1264</v>
      </c>
      <c r="O32" t="s">
        <v>1264</v>
      </c>
      <c r="P32" t="s">
        <v>1264</v>
      </c>
      <c r="Q32" t="s">
        <v>1483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Primary </v>
      </c>
    </row>
    <row r="33" spans="1:27" x14ac:dyDescent="0.3">
      <c r="A33">
        <v>3022011</v>
      </c>
      <c r="B33" t="s">
        <v>1696</v>
      </c>
      <c r="C33" s="3" t="s">
        <v>1167</v>
      </c>
      <c r="D33" t="s">
        <v>274</v>
      </c>
      <c r="E33" t="s">
        <v>1478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4</v>
      </c>
      <c r="L33" t="s">
        <v>1257</v>
      </c>
      <c r="M33" t="s">
        <v>1257</v>
      </c>
      <c r="N33" t="s">
        <v>1264</v>
      </c>
      <c r="O33" t="s">
        <v>1264</v>
      </c>
      <c r="P33" t="s">
        <v>1264</v>
      </c>
      <c r="Q33" t="s">
        <v>1226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394</v>
      </c>
      <c r="C34" s="3" t="s">
        <v>1226</v>
      </c>
      <c r="D34" t="s">
        <v>274</v>
      </c>
      <c r="E34" t="s">
        <v>1482</v>
      </c>
      <c r="F34">
        <v>3023522</v>
      </c>
      <c r="G34">
        <v>142636</v>
      </c>
      <c r="H34" s="87"/>
      <c r="I34">
        <v>156151</v>
      </c>
      <c r="J34" t="s">
        <v>1482</v>
      </c>
      <c r="K34" t="s">
        <v>1257</v>
      </c>
      <c r="L34" t="s">
        <v>1257</v>
      </c>
      <c r="M34" t="s">
        <v>1257</v>
      </c>
      <c r="N34" t="s">
        <v>1264</v>
      </c>
      <c r="O34" t="s">
        <v>1264</v>
      </c>
      <c r="P34" t="s">
        <v>1264</v>
      </c>
      <c r="Q34" t="s">
        <v>1482</v>
      </c>
      <c r="R34">
        <v>516500</v>
      </c>
      <c r="S34" s="152">
        <v>0</v>
      </c>
      <c r="T34">
        <v>3023522</v>
      </c>
      <c r="V34" t="s">
        <v>1394</v>
      </c>
      <c r="AA34" t="str">
        <v>Colindale School</v>
      </c>
    </row>
    <row r="35" spans="1:27" x14ac:dyDescent="0.3">
      <c r="A35">
        <v>3022014</v>
      </c>
      <c r="B35" t="s">
        <v>971</v>
      </c>
      <c r="C35" s="3" t="s">
        <v>1167</v>
      </c>
      <c r="D35" t="s">
        <v>274</v>
      </c>
      <c r="E35" t="s">
        <v>1478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7</v>
      </c>
      <c r="L35" t="s">
        <v>1257</v>
      </c>
      <c r="M35" t="s">
        <v>1257</v>
      </c>
      <c r="N35" t="s">
        <v>1264</v>
      </c>
      <c r="O35" t="s">
        <v>1264</v>
      </c>
      <c r="P35" t="s">
        <v>1257</v>
      </c>
      <c r="Q35" t="s">
        <v>1484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3">
      <c r="A36">
        <v>3022015</v>
      </c>
      <c r="B36" t="s">
        <v>972</v>
      </c>
      <c r="C36" s="3" t="s">
        <v>1167</v>
      </c>
      <c r="D36" t="s">
        <v>274</v>
      </c>
      <c r="E36" t="s">
        <v>1478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7</v>
      </c>
      <c r="L36" t="s">
        <v>1257</v>
      </c>
      <c r="M36" t="s">
        <v>1257</v>
      </c>
      <c r="N36" t="s">
        <v>1264</v>
      </c>
      <c r="O36" t="s">
        <v>1264</v>
      </c>
      <c r="P36" t="s">
        <v>1485</v>
      </c>
      <c r="Q36" t="s">
        <v>1226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973</v>
      </c>
      <c r="C37" s="3" t="s">
        <v>1167</v>
      </c>
      <c r="D37" t="s">
        <v>274</v>
      </c>
      <c r="E37" t="s">
        <v>1478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4</v>
      </c>
      <c r="L37" t="s">
        <v>1257</v>
      </c>
      <c r="M37" t="s">
        <v>1257</v>
      </c>
      <c r="N37" t="s">
        <v>1264</v>
      </c>
      <c r="O37" t="s">
        <v>1264</v>
      </c>
      <c r="P37" t="s">
        <v>1264</v>
      </c>
      <c r="Q37" t="s">
        <v>1226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3">
      <c r="A38">
        <v>3022017</v>
      </c>
      <c r="B38" t="s">
        <v>1697</v>
      </c>
      <c r="C38" s="3" t="s">
        <v>1167</v>
      </c>
      <c r="D38" t="s">
        <v>274</v>
      </c>
      <c r="E38" t="s">
        <v>1478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4</v>
      </c>
      <c r="L38" t="s">
        <v>1257</v>
      </c>
      <c r="M38" t="s">
        <v>1257</v>
      </c>
      <c r="N38" t="s">
        <v>1264</v>
      </c>
      <c r="O38" t="s">
        <v>1264</v>
      </c>
      <c r="P38" t="s">
        <v>1264</v>
      </c>
      <c r="Q38" t="s">
        <v>1226</v>
      </c>
      <c r="R38">
        <v>543965</v>
      </c>
      <c r="S38" s="152">
        <v>0.85</v>
      </c>
      <c r="T38">
        <v>3022017</v>
      </c>
      <c r="V38" t="s">
        <v>974</v>
      </c>
      <c r="AA38" t="str">
        <v>Courtland School</v>
      </c>
    </row>
    <row r="39" spans="1:27" x14ac:dyDescent="0.3">
      <c r="A39">
        <v>3022073</v>
      </c>
      <c r="B39" t="s">
        <v>1698</v>
      </c>
      <c r="C39" s="3" t="s">
        <v>1167</v>
      </c>
      <c r="D39" t="s">
        <v>274</v>
      </c>
      <c r="E39" t="s">
        <v>1478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4</v>
      </c>
      <c r="L39" t="s">
        <v>1257</v>
      </c>
      <c r="M39" t="s">
        <v>1257</v>
      </c>
      <c r="N39" t="s">
        <v>1264</v>
      </c>
      <c r="O39" t="s">
        <v>1264</v>
      </c>
      <c r="P39" t="s">
        <v>1264</v>
      </c>
      <c r="Q39" t="s">
        <v>1484</v>
      </c>
      <c r="R39">
        <v>543965</v>
      </c>
      <c r="S39" s="152">
        <v>0</v>
      </c>
      <c r="T39">
        <v>3022073</v>
      </c>
      <c r="V39" t="s">
        <v>975</v>
      </c>
      <c r="AA39" t="str">
        <v>Cromer Road Primary</v>
      </c>
    </row>
    <row r="40" spans="1:27" x14ac:dyDescent="0.3">
      <c r="A40">
        <v>3022019</v>
      </c>
      <c r="B40" t="s">
        <v>1699</v>
      </c>
      <c r="C40" s="3" t="s">
        <v>1167</v>
      </c>
      <c r="D40" t="s">
        <v>274</v>
      </c>
      <c r="E40" t="s">
        <v>1478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7</v>
      </c>
      <c r="L40" t="s">
        <v>1257</v>
      </c>
      <c r="M40" t="s">
        <v>1264</v>
      </c>
      <c r="N40" t="s">
        <v>1264</v>
      </c>
      <c r="O40" t="s">
        <v>1264</v>
      </c>
      <c r="P40" t="s">
        <v>1264</v>
      </c>
      <c r="Q40" t="s">
        <v>1226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3">
      <c r="A41">
        <v>3022018</v>
      </c>
      <c r="B41" t="s">
        <v>1301</v>
      </c>
      <c r="C41" s="3" t="s">
        <v>1226</v>
      </c>
      <c r="D41" t="s">
        <v>274</v>
      </c>
      <c r="E41" t="s">
        <v>1482</v>
      </c>
      <c r="F41">
        <v>3022018</v>
      </c>
      <c r="G41">
        <v>139489</v>
      </c>
      <c r="H41">
        <v>10004641</v>
      </c>
      <c r="I41">
        <v>151094</v>
      </c>
      <c r="J41" t="s">
        <v>1482</v>
      </c>
      <c r="K41" t="s">
        <v>1264</v>
      </c>
      <c r="L41" t="s">
        <v>1264</v>
      </c>
      <c r="M41" t="s">
        <v>1257</v>
      </c>
      <c r="N41" t="s">
        <v>1264</v>
      </c>
      <c r="O41" t="s">
        <v>1264</v>
      </c>
      <c r="P41" t="s">
        <v>1264</v>
      </c>
      <c r="Q41" t="s">
        <v>1482</v>
      </c>
      <c r="R41">
        <v>516500</v>
      </c>
      <c r="S41" s="152">
        <v>0</v>
      </c>
      <c r="T41">
        <v>3022018</v>
      </c>
      <c r="V41" t="s">
        <v>1301</v>
      </c>
      <c r="AA41" t="str">
        <v>Deansbrook Infant Sch</v>
      </c>
    </row>
    <row r="42" spans="1:27" x14ac:dyDescent="0.3">
      <c r="A42">
        <v>3022021</v>
      </c>
      <c r="B42" t="s">
        <v>1700</v>
      </c>
      <c r="C42" s="3" t="s">
        <v>1167</v>
      </c>
      <c r="D42" t="s">
        <v>274</v>
      </c>
      <c r="E42" t="s">
        <v>1478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7</v>
      </c>
      <c r="L42" t="s">
        <v>1257</v>
      </c>
      <c r="M42" t="s">
        <v>1257</v>
      </c>
      <c r="N42" t="s">
        <v>1264</v>
      </c>
      <c r="O42" t="s">
        <v>1264</v>
      </c>
      <c r="P42" t="s">
        <v>1264</v>
      </c>
      <c r="Q42" t="s">
        <v>1483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 School</v>
      </c>
    </row>
    <row r="43" spans="1:27" x14ac:dyDescent="0.3">
      <c r="A43">
        <v>3022023</v>
      </c>
      <c r="B43" t="s">
        <v>1701</v>
      </c>
      <c r="C43" s="3" t="s">
        <v>1167</v>
      </c>
      <c r="D43" t="s">
        <v>274</v>
      </c>
      <c r="E43" t="s">
        <v>1478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7</v>
      </c>
      <c r="L43" t="s">
        <v>1257</v>
      </c>
      <c r="M43" t="s">
        <v>1257</v>
      </c>
      <c r="N43" t="s">
        <v>1264</v>
      </c>
      <c r="O43" t="s">
        <v>1264</v>
      </c>
      <c r="P43" t="s">
        <v>1264</v>
      </c>
      <c r="Q43" t="s">
        <v>1484</v>
      </c>
      <c r="R43">
        <v>543965</v>
      </c>
      <c r="S43" s="152">
        <v>0</v>
      </c>
      <c r="T43">
        <v>3022023</v>
      </c>
      <c r="V43" t="s">
        <v>978</v>
      </c>
      <c r="AA43" t="str">
        <v xml:space="preserve">Dollis Primary </v>
      </c>
    </row>
    <row r="44" spans="1:27" x14ac:dyDescent="0.3">
      <c r="A44">
        <v>3022001</v>
      </c>
      <c r="B44" t="s">
        <v>1398</v>
      </c>
      <c r="C44" s="3" t="s">
        <v>1226</v>
      </c>
      <c r="D44" t="s">
        <v>274</v>
      </c>
      <c r="E44" t="s">
        <v>1481</v>
      </c>
      <c r="F44">
        <v>3022001</v>
      </c>
      <c r="G44">
        <v>136938</v>
      </c>
      <c r="H44" s="87"/>
      <c r="I44">
        <v>143691</v>
      </c>
      <c r="J44" t="s">
        <v>1482</v>
      </c>
      <c r="K44" t="s">
        <v>1257</v>
      </c>
      <c r="L44" t="s">
        <v>1257</v>
      </c>
      <c r="M44" t="s">
        <v>1257</v>
      </c>
      <c r="N44" t="s">
        <v>1264</v>
      </c>
      <c r="O44" t="s">
        <v>1264</v>
      </c>
      <c r="P44" t="s">
        <v>1264</v>
      </c>
      <c r="Q44" t="s">
        <v>1482</v>
      </c>
      <c r="R44">
        <v>516500</v>
      </c>
      <c r="S44" s="152">
        <v>0</v>
      </c>
      <c r="T44">
        <v>3022001</v>
      </c>
      <c r="V44" t="s">
        <v>1398</v>
      </c>
      <c r="AA44" t="str">
        <v>East Barnet School</v>
      </c>
    </row>
    <row r="45" spans="1:27" x14ac:dyDescent="0.3">
      <c r="A45">
        <v>3022024</v>
      </c>
      <c r="B45" t="s">
        <v>1702</v>
      </c>
      <c r="C45" s="3" t="s">
        <v>1167</v>
      </c>
      <c r="D45" t="s">
        <v>274</v>
      </c>
      <c r="E45" t="s">
        <v>1478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7</v>
      </c>
      <c r="L45" t="s">
        <v>1257</v>
      </c>
      <c r="M45" t="s">
        <v>1257</v>
      </c>
      <c r="N45" t="s">
        <v>1264</v>
      </c>
      <c r="O45" t="s">
        <v>1264</v>
      </c>
      <c r="P45" t="s">
        <v>1264</v>
      </c>
      <c r="Q45" t="s">
        <v>1226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3">
      <c r="A46">
        <v>3022025</v>
      </c>
      <c r="B46" t="s">
        <v>980</v>
      </c>
      <c r="C46" s="3" t="s">
        <v>1167</v>
      </c>
      <c r="D46" t="s">
        <v>274</v>
      </c>
      <c r="E46" t="s">
        <v>1478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4</v>
      </c>
      <c r="L46" t="s">
        <v>1257</v>
      </c>
      <c r="M46" t="s">
        <v>1257</v>
      </c>
      <c r="N46" t="s">
        <v>1264</v>
      </c>
      <c r="O46" t="s">
        <v>1264</v>
      </c>
      <c r="P46" t="s">
        <v>1264</v>
      </c>
      <c r="Q46" t="s">
        <v>1480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Primary School</v>
      </c>
    </row>
    <row r="47" spans="1:27" x14ac:dyDescent="0.3">
      <c r="A47">
        <v>3022026</v>
      </c>
      <c r="B47" t="s">
        <v>1703</v>
      </c>
      <c r="C47" s="3" t="s">
        <v>1167</v>
      </c>
      <c r="D47" t="s">
        <v>274</v>
      </c>
      <c r="E47" t="s">
        <v>1478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7</v>
      </c>
      <c r="L47" t="s">
        <v>1257</v>
      </c>
      <c r="M47" t="s">
        <v>1257</v>
      </c>
      <c r="N47" t="s">
        <v>1264</v>
      </c>
      <c r="O47" t="s">
        <v>1264</v>
      </c>
      <c r="P47" t="s">
        <v>1264</v>
      </c>
      <c r="Q47" t="s">
        <v>1226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Primary </v>
      </c>
    </row>
    <row r="48" spans="1:27" x14ac:dyDescent="0.3">
      <c r="A48">
        <v>3022028</v>
      </c>
      <c r="B48" t="s">
        <v>1704</v>
      </c>
      <c r="C48" s="3" t="s">
        <v>1167</v>
      </c>
      <c r="D48" t="s">
        <v>274</v>
      </c>
      <c r="E48" t="s">
        <v>1478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4</v>
      </c>
      <c r="L48" t="s">
        <v>1257</v>
      </c>
      <c r="M48" t="s">
        <v>1264</v>
      </c>
      <c r="N48" t="s">
        <v>1264</v>
      </c>
      <c r="O48" t="s">
        <v>1264</v>
      </c>
      <c r="P48" t="s">
        <v>1264</v>
      </c>
      <c r="Q48" t="s">
        <v>1226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ool</v>
      </c>
    </row>
    <row r="49" spans="1:27" x14ac:dyDescent="0.3">
      <c r="A49">
        <v>3022027</v>
      </c>
      <c r="B49" t="s">
        <v>983</v>
      </c>
      <c r="C49" s="3" t="s">
        <v>1167</v>
      </c>
      <c r="D49" t="s">
        <v>274</v>
      </c>
      <c r="E49" t="s">
        <v>1478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4</v>
      </c>
      <c r="L49" t="s">
        <v>1264</v>
      </c>
      <c r="M49" t="s">
        <v>1257</v>
      </c>
      <c r="N49" t="s">
        <v>1264</v>
      </c>
      <c r="O49" t="s">
        <v>1264</v>
      </c>
      <c r="P49" t="s">
        <v>1264</v>
      </c>
      <c r="Q49" t="s">
        <v>1226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1705</v>
      </c>
      <c r="C50" s="3" t="s">
        <v>1167</v>
      </c>
      <c r="D50" t="s">
        <v>274</v>
      </c>
      <c r="E50" t="s">
        <v>1478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7</v>
      </c>
      <c r="L50" t="s">
        <v>1257</v>
      </c>
      <c r="M50" t="s">
        <v>1257</v>
      </c>
      <c r="N50" t="s">
        <v>1264</v>
      </c>
      <c r="O50" t="s">
        <v>1264</v>
      </c>
      <c r="P50" t="s">
        <v>1264</v>
      </c>
      <c r="Q50" t="s">
        <v>1226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ool</v>
      </c>
    </row>
    <row r="51" spans="1:27" x14ac:dyDescent="0.3">
      <c r="A51">
        <v>3022030</v>
      </c>
      <c r="B51" t="s">
        <v>1486</v>
      </c>
      <c r="C51" s="3" t="s">
        <v>1226</v>
      </c>
      <c r="D51" t="s">
        <v>274</v>
      </c>
      <c r="E51" t="s">
        <v>1482</v>
      </c>
      <c r="F51">
        <v>3022030</v>
      </c>
      <c r="G51">
        <v>138649</v>
      </c>
      <c r="H51" s="87"/>
      <c r="I51">
        <v>148347</v>
      </c>
      <c r="J51" t="s">
        <v>1482</v>
      </c>
      <c r="K51" t="s">
        <v>1264</v>
      </c>
      <c r="L51" t="s">
        <v>1257</v>
      </c>
      <c r="M51" t="s">
        <v>1257</v>
      </c>
      <c r="N51" t="s">
        <v>1264</v>
      </c>
      <c r="O51" t="s">
        <v>1264</v>
      </c>
      <c r="P51" t="s">
        <v>1264</v>
      </c>
      <c r="Q51" t="s">
        <v>1482</v>
      </c>
      <c r="R51">
        <v>516500</v>
      </c>
      <c r="S51" s="152">
        <v>0</v>
      </c>
      <c r="T51">
        <v>3022030</v>
      </c>
      <c r="V51" t="s">
        <v>1486</v>
      </c>
      <c r="AA51" t="str">
        <v>Frith Manor Sch</v>
      </c>
    </row>
    <row r="52" spans="1:27" x14ac:dyDescent="0.3">
      <c r="A52">
        <v>3023516</v>
      </c>
      <c r="B52" t="s">
        <v>1706</v>
      </c>
      <c r="C52" s="3" t="s">
        <v>1167</v>
      </c>
      <c r="D52" t="s">
        <v>274</v>
      </c>
      <c r="E52" t="s">
        <v>1479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7</v>
      </c>
      <c r="L52" t="s">
        <v>1257</v>
      </c>
      <c r="M52" t="s">
        <v>1257</v>
      </c>
      <c r="N52" t="s">
        <v>1264</v>
      </c>
      <c r="O52" t="s">
        <v>1264</v>
      </c>
      <c r="P52" t="s">
        <v>1264</v>
      </c>
      <c r="Q52" t="s">
        <v>1226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 Sch</v>
      </c>
    </row>
    <row r="53" spans="1:27" x14ac:dyDescent="0.3">
      <c r="A53">
        <v>3022031</v>
      </c>
      <c r="B53" t="s">
        <v>1707</v>
      </c>
      <c r="C53" s="3" t="s">
        <v>1167</v>
      </c>
      <c r="D53" t="s">
        <v>274</v>
      </c>
      <c r="E53" t="s">
        <v>1487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7</v>
      </c>
      <c r="L53" t="s">
        <v>1257</v>
      </c>
      <c r="M53" t="s">
        <v>1257</v>
      </c>
      <c r="N53" t="s">
        <v>1264</v>
      </c>
      <c r="O53" t="s">
        <v>1264</v>
      </c>
      <c r="P53" t="s">
        <v>1264</v>
      </c>
      <c r="Q53" t="s">
        <v>1226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987</v>
      </c>
      <c r="C54" s="3" t="s">
        <v>1167</v>
      </c>
      <c r="D54" t="s">
        <v>274</v>
      </c>
      <c r="E54" t="s">
        <v>1478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7</v>
      </c>
      <c r="L54" t="s">
        <v>1257</v>
      </c>
      <c r="M54" t="s">
        <v>1257</v>
      </c>
      <c r="N54" t="s">
        <v>1264</v>
      </c>
      <c r="O54" t="s">
        <v>1264</v>
      </c>
      <c r="P54" t="s">
        <v>1264</v>
      </c>
      <c r="Q54" t="s">
        <v>1226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Primary </v>
      </c>
    </row>
    <row r="55" spans="1:27" x14ac:dyDescent="0.3">
      <c r="A55">
        <v>3023304</v>
      </c>
      <c r="B55" t="s">
        <v>988</v>
      </c>
      <c r="C55" s="3" t="s">
        <v>1167</v>
      </c>
      <c r="D55" t="s">
        <v>274</v>
      </c>
      <c r="E55" t="s">
        <v>1479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7</v>
      </c>
      <c r="L55" t="s">
        <v>1257</v>
      </c>
      <c r="M55" t="s">
        <v>1257</v>
      </c>
      <c r="N55" t="s">
        <v>1264</v>
      </c>
      <c r="O55" t="s">
        <v>1264</v>
      </c>
      <c r="P55" t="s">
        <v>1264</v>
      </c>
      <c r="Q55" t="s">
        <v>1226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401</v>
      </c>
      <c r="C56" s="3" t="s">
        <v>1226</v>
      </c>
      <c r="D56" t="s">
        <v>274</v>
      </c>
      <c r="E56" t="s">
        <v>1482</v>
      </c>
      <c r="F56">
        <v>3022047</v>
      </c>
      <c r="G56">
        <v>139817</v>
      </c>
      <c r="H56" s="87"/>
      <c r="I56">
        <v>151702</v>
      </c>
      <c r="J56" t="s">
        <v>1482</v>
      </c>
      <c r="K56" t="s">
        <v>1257</v>
      </c>
      <c r="L56" t="s">
        <v>1257</v>
      </c>
      <c r="M56" t="s">
        <v>1257</v>
      </c>
      <c r="N56" t="s">
        <v>1264</v>
      </c>
      <c r="O56" t="s">
        <v>1264</v>
      </c>
      <c r="P56" t="s">
        <v>1264</v>
      </c>
      <c r="Q56" t="s">
        <v>1482</v>
      </c>
      <c r="R56">
        <v>516500</v>
      </c>
      <c r="S56" s="152">
        <v>0</v>
      </c>
      <c r="T56">
        <v>3022047</v>
      </c>
      <c r="V56" t="s">
        <v>1401</v>
      </c>
      <c r="AA56" t="str">
        <v>Hampden Way Nursery</v>
      </c>
    </row>
    <row r="57" spans="1:27" x14ac:dyDescent="0.3">
      <c r="A57">
        <v>3023515</v>
      </c>
      <c r="B57" t="s">
        <v>1402</v>
      </c>
      <c r="C57" s="3" t="s">
        <v>1226</v>
      </c>
      <c r="D57" t="s">
        <v>274</v>
      </c>
      <c r="E57" t="s">
        <v>1482</v>
      </c>
      <c r="F57">
        <v>3023515</v>
      </c>
      <c r="G57">
        <v>137303</v>
      </c>
      <c r="H57" s="87"/>
      <c r="I57">
        <v>143982</v>
      </c>
      <c r="J57" t="s">
        <v>1482</v>
      </c>
      <c r="K57" t="s">
        <v>1257</v>
      </c>
      <c r="L57" t="s">
        <v>1257</v>
      </c>
      <c r="M57" t="s">
        <v>1257</v>
      </c>
      <c r="N57" t="s">
        <v>1264</v>
      </c>
      <c r="O57" t="s">
        <v>1264</v>
      </c>
      <c r="P57" t="s">
        <v>1264</v>
      </c>
      <c r="Q57" t="s">
        <v>1482</v>
      </c>
      <c r="R57">
        <v>516500</v>
      </c>
      <c r="S57" s="152">
        <v>0</v>
      </c>
      <c r="T57">
        <v>3023515</v>
      </c>
      <c r="V57" t="s">
        <v>1402</v>
      </c>
      <c r="AA57" t="str">
        <v>Hasmonean High School</v>
      </c>
    </row>
    <row r="58" spans="1:27" x14ac:dyDescent="0.3">
      <c r="A58">
        <v>3022036</v>
      </c>
      <c r="B58" t="s">
        <v>989</v>
      </c>
      <c r="C58" s="3" t="s">
        <v>1167</v>
      </c>
      <c r="D58" t="s">
        <v>274</v>
      </c>
      <c r="E58" t="s">
        <v>1478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7</v>
      </c>
      <c r="L58" t="s">
        <v>1257</v>
      </c>
      <c r="M58" t="s">
        <v>1257</v>
      </c>
      <c r="N58" t="s">
        <v>1264</v>
      </c>
      <c r="O58" t="s">
        <v>1264</v>
      </c>
      <c r="P58" t="s">
        <v>1257</v>
      </c>
      <c r="Q58" t="s">
        <v>1226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 for Girls</v>
      </c>
    </row>
    <row r="59" spans="1:27" x14ac:dyDescent="0.3">
      <c r="A59">
        <v>3022037</v>
      </c>
      <c r="B59" t="s">
        <v>1708</v>
      </c>
      <c r="C59" s="3" t="s">
        <v>1167</v>
      </c>
      <c r="D59" t="s">
        <v>274</v>
      </c>
      <c r="E59" t="s">
        <v>1478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7</v>
      </c>
      <c r="L59" t="s">
        <v>1257</v>
      </c>
      <c r="M59" t="s">
        <v>1257</v>
      </c>
      <c r="N59" t="s">
        <v>1264</v>
      </c>
      <c r="O59" t="s">
        <v>1264</v>
      </c>
      <c r="P59" t="s">
        <v>1264</v>
      </c>
      <c r="Q59" t="s">
        <v>1226</v>
      </c>
      <c r="R59">
        <v>543965</v>
      </c>
      <c r="S59" s="152">
        <v>0.85</v>
      </c>
      <c r="T59">
        <v>3022037</v>
      </c>
      <c r="V59" t="s">
        <v>990</v>
      </c>
      <c r="AA59" t="str">
        <v xml:space="preserve">Hasmonean Primary </v>
      </c>
    </row>
    <row r="60" spans="1:27" x14ac:dyDescent="0.3">
      <c r="A60">
        <v>3023523</v>
      </c>
      <c r="B60" t="s">
        <v>1709</v>
      </c>
      <c r="C60" s="3" t="s">
        <v>1167</v>
      </c>
      <c r="D60" t="s">
        <v>274</v>
      </c>
      <c r="E60" t="s">
        <v>1478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7</v>
      </c>
      <c r="L60" t="s">
        <v>1257</v>
      </c>
      <c r="M60" t="s">
        <v>1257</v>
      </c>
      <c r="N60" t="s">
        <v>1264</v>
      </c>
      <c r="O60" t="s">
        <v>1264</v>
      </c>
      <c r="P60" t="s">
        <v>1264</v>
      </c>
      <c r="Q60" t="s">
        <v>1484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3">
      <c r="A61">
        <v>3025948</v>
      </c>
      <c r="B61" t="s">
        <v>1710</v>
      </c>
      <c r="C61" s="3" t="s">
        <v>1167</v>
      </c>
      <c r="D61" t="s">
        <v>274</v>
      </c>
      <c r="E61" t="s">
        <v>1479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7</v>
      </c>
      <c r="L61" t="s">
        <v>1257</v>
      </c>
      <c r="M61" t="s">
        <v>1257</v>
      </c>
      <c r="N61" t="s">
        <v>1264</v>
      </c>
      <c r="O61" t="s">
        <v>1264</v>
      </c>
      <c r="P61" t="s">
        <v>1264</v>
      </c>
      <c r="Q61" t="s">
        <v>1484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3">
      <c r="A62">
        <v>3025949</v>
      </c>
      <c r="B62" t="s">
        <v>1711</v>
      </c>
      <c r="C62" s="3" t="s">
        <v>1167</v>
      </c>
      <c r="D62" t="s">
        <v>274</v>
      </c>
      <c r="E62" t="s">
        <v>1479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7</v>
      </c>
      <c r="L62" t="s">
        <v>1257</v>
      </c>
      <c r="M62" t="s">
        <v>1257</v>
      </c>
      <c r="N62" t="s">
        <v>1264</v>
      </c>
      <c r="O62" t="s">
        <v>1264</v>
      </c>
      <c r="P62" t="s">
        <v>1264</v>
      </c>
      <c r="Q62" t="s">
        <v>1484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3">
      <c r="A63">
        <v>3023513</v>
      </c>
      <c r="B63" t="s">
        <v>1712</v>
      </c>
      <c r="C63" s="3" t="s">
        <v>1167</v>
      </c>
      <c r="D63" t="s">
        <v>274</v>
      </c>
      <c r="E63" t="s">
        <v>1479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7</v>
      </c>
      <c r="L63" t="s">
        <v>1257</v>
      </c>
      <c r="M63" t="s">
        <v>1257</v>
      </c>
      <c r="N63" t="s">
        <v>1264</v>
      </c>
      <c r="O63" t="s">
        <v>1264</v>
      </c>
      <c r="P63" t="s">
        <v>1264</v>
      </c>
      <c r="Q63" t="s">
        <v>1226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3">
      <c r="A64">
        <v>3022048</v>
      </c>
      <c r="B64" t="s">
        <v>1405</v>
      </c>
      <c r="C64" s="3" t="s">
        <v>1226</v>
      </c>
      <c r="D64" t="s">
        <v>274</v>
      </c>
      <c r="E64" t="s">
        <v>1482</v>
      </c>
      <c r="F64">
        <v>3022048</v>
      </c>
      <c r="G64">
        <v>140601</v>
      </c>
      <c r="H64" s="87"/>
      <c r="I64">
        <v>155126</v>
      </c>
      <c r="J64" t="s">
        <v>1482</v>
      </c>
      <c r="K64" t="s">
        <v>1257</v>
      </c>
      <c r="L64" t="s">
        <v>1257</v>
      </c>
      <c r="M64" t="s">
        <v>1257</v>
      </c>
      <c r="N64" t="s">
        <v>1264</v>
      </c>
      <c r="O64" t="s">
        <v>1264</v>
      </c>
      <c r="P64" t="s">
        <v>1264</v>
      </c>
      <c r="Q64" t="s">
        <v>1482</v>
      </c>
      <c r="R64">
        <v>516500</v>
      </c>
      <c r="S64" s="152">
        <v>0</v>
      </c>
      <c r="T64">
        <v>3022048</v>
      </c>
      <c r="V64" t="s">
        <v>1405</v>
      </c>
      <c r="AA64" t="str">
        <v>Holy Trinity School</v>
      </c>
    </row>
    <row r="65" spans="1:27" x14ac:dyDescent="0.3">
      <c r="A65">
        <v>3023305</v>
      </c>
      <c r="B65" t="s">
        <v>1713</v>
      </c>
      <c r="C65" s="3" t="s">
        <v>1167</v>
      </c>
      <c r="D65" t="s">
        <v>274</v>
      </c>
      <c r="E65" t="s">
        <v>1479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264</v>
      </c>
      <c r="L65" t="s">
        <v>1257</v>
      </c>
      <c r="M65" t="s">
        <v>1257</v>
      </c>
      <c r="N65" t="s">
        <v>1264</v>
      </c>
      <c r="O65" t="s">
        <v>1264</v>
      </c>
      <c r="P65" t="s">
        <v>1264</v>
      </c>
      <c r="Q65" t="s">
        <v>1226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3">
      <c r="A66">
        <v>3022042</v>
      </c>
      <c r="B66" t="s">
        <v>996</v>
      </c>
      <c r="C66" s="3" t="s">
        <v>1167</v>
      </c>
      <c r="D66" t="s">
        <v>274</v>
      </c>
      <c r="E66" t="s">
        <v>1478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264</v>
      </c>
      <c r="L66" t="s">
        <v>1257</v>
      </c>
      <c r="M66" t="s">
        <v>1257</v>
      </c>
      <c r="N66" t="s">
        <v>1264</v>
      </c>
      <c r="O66" t="s">
        <v>1264</v>
      </c>
      <c r="P66" t="s">
        <v>1264</v>
      </c>
      <c r="Q66" t="s">
        <v>1483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3">
      <c r="A67">
        <v>3022044</v>
      </c>
      <c r="B67" t="s">
        <v>1714</v>
      </c>
      <c r="C67" s="3" t="s">
        <v>1167</v>
      </c>
      <c r="D67" t="s">
        <v>274</v>
      </c>
      <c r="E67" t="s">
        <v>1478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264</v>
      </c>
      <c r="L67" t="s">
        <v>1257</v>
      </c>
      <c r="M67" t="s">
        <v>1264</v>
      </c>
      <c r="N67" t="s">
        <v>1264</v>
      </c>
      <c r="O67" t="s">
        <v>1264</v>
      </c>
      <c r="P67" t="s">
        <v>1264</v>
      </c>
      <c r="Q67" t="s">
        <v>1226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1715</v>
      </c>
      <c r="C68" s="3" t="s">
        <v>1167</v>
      </c>
      <c r="D68" t="s">
        <v>274</v>
      </c>
      <c r="E68" t="s">
        <v>1478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264</v>
      </c>
      <c r="L68" t="s">
        <v>1264</v>
      </c>
      <c r="M68" t="s">
        <v>1257</v>
      </c>
      <c r="N68" t="s">
        <v>1264</v>
      </c>
      <c r="O68" t="s">
        <v>1264</v>
      </c>
      <c r="P68" t="s">
        <v>1264</v>
      </c>
      <c r="Q68" t="s">
        <v>1226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3">
      <c r="A69">
        <v>3022053</v>
      </c>
      <c r="B69" t="s">
        <v>1716</v>
      </c>
      <c r="C69" s="3" t="s">
        <v>1167</v>
      </c>
      <c r="D69" t="s">
        <v>274</v>
      </c>
      <c r="E69" t="s">
        <v>1479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57</v>
      </c>
      <c r="L69" t="s">
        <v>1257</v>
      </c>
      <c r="M69" t="s">
        <v>1257</v>
      </c>
      <c r="N69" t="s">
        <v>1264</v>
      </c>
      <c r="O69" t="s">
        <v>1264</v>
      </c>
      <c r="P69" t="s">
        <v>1264</v>
      </c>
      <c r="Q69" t="s">
        <v>1484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3">
      <c r="A70">
        <v>3022045</v>
      </c>
      <c r="B70" t="s">
        <v>1000</v>
      </c>
      <c r="C70" s="3" t="s">
        <v>1167</v>
      </c>
      <c r="D70" t="s">
        <v>274</v>
      </c>
      <c r="E70" t="s">
        <v>1478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57</v>
      </c>
      <c r="L70" t="s">
        <v>1257</v>
      </c>
      <c r="M70" t="s">
        <v>1257</v>
      </c>
      <c r="N70" t="s">
        <v>1264</v>
      </c>
      <c r="O70" t="s">
        <v>1264</v>
      </c>
      <c r="P70" t="s">
        <v>1264</v>
      </c>
      <c r="Q70" t="s">
        <v>1226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717</v>
      </c>
      <c r="C71" s="3" t="s">
        <v>1167</v>
      </c>
      <c r="D71" t="s">
        <v>274</v>
      </c>
      <c r="E71" t="s">
        <v>1478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57</v>
      </c>
      <c r="L71" t="s">
        <v>1257</v>
      </c>
      <c r="M71" t="s">
        <v>1257</v>
      </c>
      <c r="N71" t="s">
        <v>1264</v>
      </c>
      <c r="O71" t="s">
        <v>1264</v>
      </c>
      <c r="P71" t="s">
        <v>1257</v>
      </c>
      <c r="Q71" t="s">
        <v>1226</v>
      </c>
      <c r="R71">
        <v>543965</v>
      </c>
      <c r="S71" s="152">
        <v>0.85</v>
      </c>
      <c r="T71">
        <v>3022077</v>
      </c>
      <c r="V71" t="s">
        <v>1001</v>
      </c>
      <c r="AA71" t="str">
        <v xml:space="preserve">Manorside Primary </v>
      </c>
    </row>
    <row r="72" spans="1:27" x14ac:dyDescent="0.3">
      <c r="A72">
        <v>3025201</v>
      </c>
      <c r="B72" t="s">
        <v>1718</v>
      </c>
      <c r="C72" s="3" t="s">
        <v>1167</v>
      </c>
      <c r="D72" t="s">
        <v>274</v>
      </c>
      <c r="E72" t="s">
        <v>1487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264</v>
      </c>
      <c r="L72" t="s">
        <v>1257</v>
      </c>
      <c r="M72" t="s">
        <v>1257</v>
      </c>
      <c r="N72" t="s">
        <v>1264</v>
      </c>
      <c r="O72" t="s">
        <v>1264</v>
      </c>
      <c r="P72" t="s">
        <v>1264</v>
      </c>
      <c r="Q72" t="s">
        <v>1484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719</v>
      </c>
      <c r="C73" s="3" t="s">
        <v>1167</v>
      </c>
      <c r="D73" t="s">
        <v>274</v>
      </c>
      <c r="E73" t="s">
        <v>1479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57</v>
      </c>
      <c r="L73" t="s">
        <v>1257</v>
      </c>
      <c r="M73" t="s">
        <v>1257</v>
      </c>
      <c r="N73" t="s">
        <v>1264</v>
      </c>
      <c r="O73" t="s">
        <v>1264</v>
      </c>
      <c r="P73" t="s">
        <v>1264</v>
      </c>
      <c r="Q73" t="s">
        <v>1226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Primary </v>
      </c>
    </row>
    <row r="74" spans="1:27" x14ac:dyDescent="0.3">
      <c r="A74">
        <v>3022078</v>
      </c>
      <c r="B74" t="s">
        <v>1720</v>
      </c>
      <c r="C74" s="3" t="s">
        <v>1167</v>
      </c>
      <c r="D74" t="s">
        <v>274</v>
      </c>
      <c r="E74" t="s">
        <v>1479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264</v>
      </c>
      <c r="L74" t="s">
        <v>1257</v>
      </c>
      <c r="M74" t="s">
        <v>1257</v>
      </c>
      <c r="N74" t="s">
        <v>1264</v>
      </c>
      <c r="O74" t="s">
        <v>1264</v>
      </c>
      <c r="P74" t="s">
        <v>1264</v>
      </c>
      <c r="Q74" t="s">
        <v>1226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 Sch</v>
      </c>
    </row>
    <row r="75" spans="1:27" x14ac:dyDescent="0.3">
      <c r="A75">
        <v>3022038</v>
      </c>
      <c r="B75" t="s">
        <v>1721</v>
      </c>
      <c r="C75" s="3" t="s">
        <v>1226</v>
      </c>
      <c r="D75" t="s">
        <v>274</v>
      </c>
      <c r="E75" t="s">
        <v>1482</v>
      </c>
      <c r="F75">
        <v>3022038</v>
      </c>
      <c r="G75">
        <v>139633</v>
      </c>
      <c r="H75" s="87"/>
      <c r="I75">
        <v>152217</v>
      </c>
      <c r="J75" t="s">
        <v>1482</v>
      </c>
      <c r="K75" t="s">
        <v>1257</v>
      </c>
      <c r="L75" t="s">
        <v>1257</v>
      </c>
      <c r="M75" t="s">
        <v>1257</v>
      </c>
      <c r="N75" t="s">
        <v>1264</v>
      </c>
      <c r="O75" t="s">
        <v>1264</v>
      </c>
      <c r="P75" t="s">
        <v>1264</v>
      </c>
      <c r="Q75" t="s">
        <v>1482</v>
      </c>
      <c r="R75">
        <v>516500</v>
      </c>
      <c r="S75" s="152">
        <v>0</v>
      </c>
      <c r="T75">
        <v>3022038</v>
      </c>
      <c r="V75" t="s">
        <v>1406</v>
      </c>
      <c r="AA75" t="str">
        <v>Menorah Foundation Sch</v>
      </c>
    </row>
    <row r="76" spans="1:27" x14ac:dyDescent="0.3">
      <c r="A76">
        <v>3022071</v>
      </c>
      <c r="B76" t="s">
        <v>1722</v>
      </c>
      <c r="C76" s="3" t="s">
        <v>1167</v>
      </c>
      <c r="D76" t="s">
        <v>274</v>
      </c>
      <c r="E76" t="s">
        <v>1478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57</v>
      </c>
      <c r="L76" t="s">
        <v>1257</v>
      </c>
      <c r="M76" t="s">
        <v>1264</v>
      </c>
      <c r="N76" t="s">
        <v>1264</v>
      </c>
      <c r="O76" t="s">
        <v>1264</v>
      </c>
      <c r="P76" t="s">
        <v>1264</v>
      </c>
      <c r="Q76" t="s">
        <v>1480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ool (Girls)</v>
      </c>
    </row>
    <row r="77" spans="1:27" x14ac:dyDescent="0.3">
      <c r="A77">
        <v>3022072</v>
      </c>
      <c r="B77" t="s">
        <v>1723</v>
      </c>
      <c r="C77" s="3" t="s">
        <v>1167</v>
      </c>
      <c r="D77" t="s">
        <v>274</v>
      </c>
      <c r="E77" t="s">
        <v>1478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264</v>
      </c>
      <c r="L77" t="s">
        <v>1264</v>
      </c>
      <c r="M77" t="s">
        <v>1257</v>
      </c>
      <c r="N77" t="s">
        <v>1264</v>
      </c>
      <c r="O77" t="s">
        <v>1264</v>
      </c>
      <c r="P77" t="s">
        <v>1264</v>
      </c>
      <c r="Q77" t="s">
        <v>1484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 Sch</v>
      </c>
    </row>
    <row r="78" spans="1:27" x14ac:dyDescent="0.3">
      <c r="A78">
        <v>3022004</v>
      </c>
      <c r="B78" t="s">
        <v>1724</v>
      </c>
      <c r="C78" s="3" t="s">
        <v>1226</v>
      </c>
      <c r="D78" t="s">
        <v>274</v>
      </c>
      <c r="E78" t="s">
        <v>1481</v>
      </c>
      <c r="F78">
        <v>3022004</v>
      </c>
      <c r="G78">
        <v>138272</v>
      </c>
      <c r="H78" s="87"/>
      <c r="I78">
        <v>155029</v>
      </c>
      <c r="J78" t="s">
        <v>1482</v>
      </c>
      <c r="K78" t="s">
        <v>1264</v>
      </c>
      <c r="L78" t="s">
        <v>1257</v>
      </c>
      <c r="M78" t="s">
        <v>1257</v>
      </c>
      <c r="N78" t="s">
        <v>1264</v>
      </c>
      <c r="O78" t="s">
        <v>1264</v>
      </c>
      <c r="P78" t="s">
        <v>1264</v>
      </c>
      <c r="Q78" t="s">
        <v>1482</v>
      </c>
      <c r="R78">
        <v>516500</v>
      </c>
      <c r="S78" s="152">
        <v>0</v>
      </c>
      <c r="T78">
        <v>3022004</v>
      </c>
      <c r="V78" t="s">
        <v>1408</v>
      </c>
      <c r="AA78" t="str">
        <v>Mill Hill County High School</v>
      </c>
    </row>
    <row r="79" spans="1:27" x14ac:dyDescent="0.3">
      <c r="A79">
        <v>3023512</v>
      </c>
      <c r="B79" t="s">
        <v>1007</v>
      </c>
      <c r="C79" s="3" t="s">
        <v>1167</v>
      </c>
      <c r="D79" t="s">
        <v>274</v>
      </c>
      <c r="E79" t="s">
        <v>1479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57</v>
      </c>
      <c r="L79" t="s">
        <v>1257</v>
      </c>
      <c r="M79" t="s">
        <v>1257</v>
      </c>
      <c r="N79" t="s">
        <v>1264</v>
      </c>
      <c r="O79" t="s">
        <v>1264</v>
      </c>
      <c r="P79" t="s">
        <v>1264</v>
      </c>
      <c r="Q79" t="s">
        <v>1483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Primary School</v>
      </c>
    </row>
    <row r="80" spans="1:27" x14ac:dyDescent="0.3">
      <c r="A80">
        <v>3022041</v>
      </c>
      <c r="B80" t="s">
        <v>1409</v>
      </c>
      <c r="C80" s="3" t="s">
        <v>1226</v>
      </c>
      <c r="D80" t="s">
        <v>274</v>
      </c>
      <c r="E80" t="s">
        <v>1482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264</v>
      </c>
      <c r="L80" t="s">
        <v>1257</v>
      </c>
      <c r="M80" t="s">
        <v>1257</v>
      </c>
      <c r="N80" t="s">
        <v>1264</v>
      </c>
      <c r="O80" t="s">
        <v>1264</v>
      </c>
      <c r="P80" t="s">
        <v>1264</v>
      </c>
      <c r="Q80" t="s">
        <v>1482</v>
      </c>
      <c r="R80">
        <v>516500</v>
      </c>
      <c r="S80" s="152">
        <v>0</v>
      </c>
      <c r="T80">
        <v>3022041</v>
      </c>
      <c r="V80" t="s">
        <v>1409</v>
      </c>
      <c r="AA80" t="str">
        <v>Monken Hadley C E Primary</v>
      </c>
    </row>
    <row r="81" spans="1:27" x14ac:dyDescent="0.3">
      <c r="A81">
        <v>3023510</v>
      </c>
      <c r="B81" t="s">
        <v>1725</v>
      </c>
      <c r="C81" s="3" t="s">
        <v>1167</v>
      </c>
      <c r="D81" t="s">
        <v>274</v>
      </c>
      <c r="E81" t="s">
        <v>1479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264</v>
      </c>
      <c r="L81" t="s">
        <v>1257</v>
      </c>
      <c r="M81" t="s">
        <v>1257</v>
      </c>
      <c r="N81" t="s">
        <v>1264</v>
      </c>
      <c r="O81" t="s">
        <v>1264</v>
      </c>
      <c r="P81" t="s">
        <v>1264</v>
      </c>
      <c r="Q81" t="s">
        <v>1226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ool</v>
      </c>
    </row>
    <row r="82" spans="1:27" x14ac:dyDescent="0.3">
      <c r="A82">
        <v>3023502</v>
      </c>
      <c r="B82" t="s">
        <v>1726</v>
      </c>
      <c r="C82" s="3" t="s">
        <v>1167</v>
      </c>
      <c r="D82" t="s">
        <v>274</v>
      </c>
      <c r="E82" t="s">
        <v>1479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57</v>
      </c>
      <c r="L82" t="s">
        <v>1257</v>
      </c>
      <c r="M82" t="s">
        <v>1257</v>
      </c>
      <c r="N82" t="s">
        <v>1264</v>
      </c>
      <c r="O82" t="s">
        <v>1264</v>
      </c>
      <c r="P82" t="s">
        <v>1264</v>
      </c>
      <c r="Q82" t="s">
        <v>1226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 Sch</v>
      </c>
    </row>
    <row r="83" spans="1:27" x14ac:dyDescent="0.3">
      <c r="A83">
        <v>3023315</v>
      </c>
      <c r="B83" t="s">
        <v>1010</v>
      </c>
      <c r="C83" s="3" t="s">
        <v>1167</v>
      </c>
      <c r="D83" t="s">
        <v>274</v>
      </c>
      <c r="E83" t="s">
        <v>1479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264</v>
      </c>
      <c r="L83" t="s">
        <v>1257</v>
      </c>
      <c r="M83" t="s">
        <v>1257</v>
      </c>
      <c r="N83" t="s">
        <v>1264</v>
      </c>
      <c r="O83" t="s">
        <v>1264</v>
      </c>
      <c r="P83" t="s">
        <v>1264</v>
      </c>
      <c r="Q83" t="s">
        <v>1483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 Sch</v>
      </c>
    </row>
    <row r="84" spans="1:27" x14ac:dyDescent="0.3">
      <c r="A84">
        <v>3023504</v>
      </c>
      <c r="B84" t="s">
        <v>1011</v>
      </c>
      <c r="C84" s="3" t="s">
        <v>1167</v>
      </c>
      <c r="D84" t="s">
        <v>274</v>
      </c>
      <c r="E84" t="s">
        <v>1479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57</v>
      </c>
      <c r="L84" t="s">
        <v>1257</v>
      </c>
      <c r="M84" t="s">
        <v>1257</v>
      </c>
      <c r="N84" t="s">
        <v>1264</v>
      </c>
      <c r="O84" t="s">
        <v>1264</v>
      </c>
      <c r="P84" t="s">
        <v>1264</v>
      </c>
      <c r="Q84" t="s">
        <v>1226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167</v>
      </c>
      <c r="D85" t="s">
        <v>274</v>
      </c>
      <c r="E85" t="s">
        <v>1479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57</v>
      </c>
      <c r="L85" t="s">
        <v>1257</v>
      </c>
      <c r="M85" t="s">
        <v>1257</v>
      </c>
      <c r="N85" t="s">
        <v>1264</v>
      </c>
      <c r="O85" t="s">
        <v>1264</v>
      </c>
      <c r="P85" t="s">
        <v>1264</v>
      </c>
      <c r="Q85" t="s">
        <v>1480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3">
      <c r="A86">
        <v>3023307</v>
      </c>
      <c r="B86" t="s">
        <v>1727</v>
      </c>
      <c r="C86" s="3" t="s">
        <v>1167</v>
      </c>
      <c r="D86" t="s">
        <v>274</v>
      </c>
      <c r="E86" t="s">
        <v>1479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57</v>
      </c>
      <c r="L86" t="s">
        <v>1257</v>
      </c>
      <c r="M86" t="s">
        <v>1257</v>
      </c>
      <c r="N86" t="s">
        <v>1264</v>
      </c>
      <c r="O86" t="s">
        <v>1264</v>
      </c>
      <c r="P86" t="s">
        <v>1264</v>
      </c>
      <c r="Q86" t="s">
        <v>1226</v>
      </c>
      <c r="R86">
        <v>543965</v>
      </c>
      <c r="S86" s="152">
        <v>0.85</v>
      </c>
      <c r="T86">
        <v>3023307</v>
      </c>
      <c r="V86" t="s">
        <v>1013</v>
      </c>
      <c r="AA86" t="str">
        <v>Northside School</v>
      </c>
    </row>
    <row r="87" spans="1:27" x14ac:dyDescent="0.3">
      <c r="A87">
        <v>3023509</v>
      </c>
      <c r="B87" t="s">
        <v>1728</v>
      </c>
      <c r="C87" s="3" t="s">
        <v>1167</v>
      </c>
      <c r="D87" t="s">
        <v>274</v>
      </c>
      <c r="E87" t="s">
        <v>1479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57</v>
      </c>
      <c r="L87" t="s">
        <v>1257</v>
      </c>
      <c r="M87" t="s">
        <v>1257</v>
      </c>
      <c r="N87" t="s">
        <v>1264</v>
      </c>
      <c r="O87" t="s">
        <v>1264</v>
      </c>
      <c r="P87" t="s">
        <v>1264</v>
      </c>
      <c r="Q87" t="s">
        <v>1226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3">
      <c r="A88">
        <v>3023311</v>
      </c>
      <c r="B88" t="s">
        <v>1729</v>
      </c>
      <c r="C88" s="3" t="s">
        <v>1167</v>
      </c>
      <c r="D88" t="s">
        <v>274</v>
      </c>
      <c r="E88" t="s">
        <v>1479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57</v>
      </c>
      <c r="L88" t="s">
        <v>1257</v>
      </c>
      <c r="M88" t="s">
        <v>1257</v>
      </c>
      <c r="N88" t="s">
        <v>1264</v>
      </c>
      <c r="O88" t="s">
        <v>1264</v>
      </c>
      <c r="P88" t="s">
        <v>1264</v>
      </c>
      <c r="Q88" t="s">
        <v>1226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ool</v>
      </c>
    </row>
    <row r="89" spans="1:27" x14ac:dyDescent="0.3">
      <c r="A89">
        <v>3023312</v>
      </c>
      <c r="B89" t="s">
        <v>1730</v>
      </c>
      <c r="C89" s="3" t="s">
        <v>1167</v>
      </c>
      <c r="D89" t="s">
        <v>274</v>
      </c>
      <c r="E89" t="s">
        <v>1479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264</v>
      </c>
      <c r="L89" t="s">
        <v>1257</v>
      </c>
      <c r="M89" t="s">
        <v>1257</v>
      </c>
      <c r="N89" t="s">
        <v>1264</v>
      </c>
      <c r="O89" t="s">
        <v>1264</v>
      </c>
      <c r="P89" t="s">
        <v>1264</v>
      </c>
      <c r="Q89" t="s">
        <v>1226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3">
      <c r="A90">
        <v>3023314</v>
      </c>
      <c r="B90" t="s">
        <v>1017</v>
      </c>
      <c r="C90" s="3" t="s">
        <v>1167</v>
      </c>
      <c r="D90" t="s">
        <v>274</v>
      </c>
      <c r="E90" t="s">
        <v>1479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264</v>
      </c>
      <c r="L90" t="s">
        <v>1257</v>
      </c>
      <c r="M90" t="s">
        <v>1257</v>
      </c>
      <c r="N90" t="s">
        <v>1264</v>
      </c>
      <c r="O90" t="s">
        <v>1264</v>
      </c>
      <c r="P90" t="s">
        <v>1264</v>
      </c>
      <c r="Q90" t="s">
        <v>1480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3">
      <c r="A91">
        <v>3023313</v>
      </c>
      <c r="B91" t="s">
        <v>1731</v>
      </c>
      <c r="C91" s="3" t="s">
        <v>1167</v>
      </c>
      <c r="D91" t="s">
        <v>274</v>
      </c>
      <c r="E91" t="s">
        <v>1479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57</v>
      </c>
      <c r="L91" t="s">
        <v>1257</v>
      </c>
      <c r="M91" t="s">
        <v>1257</v>
      </c>
      <c r="N91" t="s">
        <v>1264</v>
      </c>
      <c r="O91" t="s">
        <v>1264</v>
      </c>
      <c r="P91" t="s">
        <v>1264</v>
      </c>
      <c r="Q91" t="s">
        <v>1226</v>
      </c>
      <c r="R91">
        <v>543965</v>
      </c>
      <c r="S91" s="152">
        <v>0.85</v>
      </c>
      <c r="T91">
        <v>3023313</v>
      </c>
      <c r="V91" t="s">
        <v>1018</v>
      </c>
      <c r="AA91" t="str">
        <v>Orion Primary Sch</v>
      </c>
    </row>
    <row r="92" spans="1:27" x14ac:dyDescent="0.3">
      <c r="A92">
        <v>3023507</v>
      </c>
      <c r="B92" t="s">
        <v>1732</v>
      </c>
      <c r="C92" s="3" t="s">
        <v>1167</v>
      </c>
      <c r="D92" t="s">
        <v>274</v>
      </c>
      <c r="E92" t="s">
        <v>1479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264</v>
      </c>
      <c r="L92" t="s">
        <v>1257</v>
      </c>
      <c r="M92" t="s">
        <v>1257</v>
      </c>
      <c r="N92" t="s">
        <v>1264</v>
      </c>
      <c r="O92" t="s">
        <v>1264</v>
      </c>
      <c r="P92" t="s">
        <v>1264</v>
      </c>
      <c r="Q92" t="s">
        <v>1226</v>
      </c>
      <c r="R92">
        <v>543965</v>
      </c>
      <c r="S92" s="152">
        <v>0.85</v>
      </c>
      <c r="T92">
        <v>3023507</v>
      </c>
      <c r="V92" t="s">
        <v>1019</v>
      </c>
      <c r="AA92" t="str">
        <v>Osidge Primary Sch</v>
      </c>
    </row>
    <row r="93" spans="1:27" x14ac:dyDescent="0.3">
      <c r="A93">
        <v>3023506</v>
      </c>
      <c r="B93" t="s">
        <v>1733</v>
      </c>
      <c r="C93" s="3" t="s">
        <v>1167</v>
      </c>
      <c r="D93" t="s">
        <v>274</v>
      </c>
      <c r="E93" t="s">
        <v>1479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264</v>
      </c>
      <c r="L93" t="s">
        <v>1257</v>
      </c>
      <c r="M93" t="s">
        <v>1257</v>
      </c>
      <c r="N93" t="s">
        <v>1264</v>
      </c>
      <c r="O93" t="s">
        <v>1264</v>
      </c>
      <c r="P93" t="s">
        <v>1264</v>
      </c>
      <c r="Q93" t="s">
        <v>1226</v>
      </c>
      <c r="R93">
        <v>543965</v>
      </c>
      <c r="S93" s="152">
        <v>0.85</v>
      </c>
      <c r="T93">
        <v>3023506</v>
      </c>
      <c r="V93" t="s">
        <v>1020</v>
      </c>
      <c r="AA93" t="str">
        <v>Our Lady of Lourdes Sch</v>
      </c>
    </row>
    <row r="94" spans="1:27" x14ac:dyDescent="0.3">
      <c r="A94">
        <v>3022051</v>
      </c>
      <c r="B94" t="s">
        <v>1300</v>
      </c>
      <c r="C94" s="3" t="s">
        <v>1226</v>
      </c>
      <c r="D94" t="s">
        <v>274</v>
      </c>
      <c r="E94" t="s">
        <v>1482</v>
      </c>
      <c r="F94">
        <v>3022051</v>
      </c>
      <c r="G94">
        <v>144653</v>
      </c>
      <c r="H94" s="87"/>
      <c r="I94">
        <v>157542</v>
      </c>
      <c r="J94" t="s">
        <v>1482</v>
      </c>
      <c r="K94" t="s">
        <v>1257</v>
      </c>
      <c r="L94" t="s">
        <v>1257</v>
      </c>
      <c r="M94" t="s">
        <v>1257</v>
      </c>
      <c r="N94" t="s">
        <v>1264</v>
      </c>
      <c r="O94" t="s">
        <v>1264</v>
      </c>
      <c r="P94" t="s">
        <v>1257</v>
      </c>
      <c r="Q94" t="s">
        <v>1482</v>
      </c>
      <c r="R94">
        <v>516500</v>
      </c>
      <c r="S94" s="152">
        <v>0</v>
      </c>
      <c r="T94">
        <v>3022051</v>
      </c>
      <c r="V94" t="s">
        <v>1300</v>
      </c>
      <c r="AA94" t="str">
        <v>Pardes House Sch</v>
      </c>
    </row>
    <row r="95" spans="1:27" x14ac:dyDescent="0.3">
      <c r="A95">
        <v>3022070</v>
      </c>
      <c r="B95" t="s">
        <v>1734</v>
      </c>
      <c r="C95" s="3" t="s">
        <v>1167</v>
      </c>
      <c r="D95" t="s">
        <v>274</v>
      </c>
      <c r="E95" t="s">
        <v>1478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57</v>
      </c>
      <c r="L95" t="s">
        <v>1257</v>
      </c>
      <c r="M95" t="s">
        <v>1257</v>
      </c>
      <c r="N95" t="s">
        <v>1264</v>
      </c>
      <c r="O95" t="s">
        <v>1264</v>
      </c>
      <c r="P95" t="s">
        <v>1264</v>
      </c>
      <c r="Q95" t="s">
        <v>1483</v>
      </c>
      <c r="R95">
        <v>543965</v>
      </c>
      <c r="S95" s="152">
        <v>0</v>
      </c>
      <c r="T95">
        <v>3022070</v>
      </c>
      <c r="V95" t="s">
        <v>1021</v>
      </c>
      <c r="AA95" t="str">
        <v>Parkfield Primary Sch</v>
      </c>
    </row>
    <row r="96" spans="1:27" x14ac:dyDescent="0.3">
      <c r="A96">
        <v>3023316</v>
      </c>
      <c r="B96" t="s">
        <v>1735</v>
      </c>
      <c r="C96" s="3" t="s">
        <v>1167</v>
      </c>
      <c r="D96" t="s">
        <v>274</v>
      </c>
      <c r="E96" t="s">
        <v>1479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264</v>
      </c>
      <c r="L96" t="s">
        <v>1257</v>
      </c>
      <c r="M96" t="s">
        <v>1257</v>
      </c>
      <c r="N96" t="s">
        <v>1264</v>
      </c>
      <c r="O96" t="s">
        <v>1264</v>
      </c>
      <c r="P96" t="s">
        <v>1264</v>
      </c>
      <c r="Q96" t="s">
        <v>1226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3">
      <c r="A97">
        <v>3022055</v>
      </c>
      <c r="B97" t="s">
        <v>1736</v>
      </c>
      <c r="C97" s="3" t="s">
        <v>1167</v>
      </c>
      <c r="D97" t="s">
        <v>274</v>
      </c>
      <c r="E97" t="s">
        <v>1478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57</v>
      </c>
      <c r="L97" t="s">
        <v>1257</v>
      </c>
      <c r="M97" t="s">
        <v>1257</v>
      </c>
      <c r="N97" t="s">
        <v>1264</v>
      </c>
      <c r="O97" t="s">
        <v>1264</v>
      </c>
      <c r="P97" t="s">
        <v>1264</v>
      </c>
      <c r="Q97" t="s">
        <v>1226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ool</v>
      </c>
    </row>
    <row r="98" spans="1:27" x14ac:dyDescent="0.3">
      <c r="A98">
        <v>3022057</v>
      </c>
      <c r="B98" t="s">
        <v>1737</v>
      </c>
      <c r="C98" s="3" t="s">
        <v>1167</v>
      </c>
      <c r="D98" t="s">
        <v>274</v>
      </c>
      <c r="E98" t="s">
        <v>1478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57</v>
      </c>
      <c r="L98" t="s">
        <v>1257</v>
      </c>
      <c r="M98" t="s">
        <v>1257</v>
      </c>
      <c r="N98" t="s">
        <v>1264</v>
      </c>
      <c r="O98" t="s">
        <v>1264</v>
      </c>
      <c r="P98" t="s">
        <v>1264</v>
      </c>
      <c r="Q98" t="s">
        <v>1484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ool (Boys)</v>
      </c>
    </row>
    <row r="99" spans="1:27" x14ac:dyDescent="0.3">
      <c r="A99">
        <v>3022049</v>
      </c>
      <c r="B99" t="s">
        <v>1738</v>
      </c>
      <c r="C99" s="3" t="s">
        <v>1226</v>
      </c>
      <c r="D99" t="s">
        <v>274</v>
      </c>
      <c r="E99" t="s">
        <v>1482</v>
      </c>
      <c r="F99">
        <v>3022049</v>
      </c>
      <c r="G99">
        <v>142114</v>
      </c>
      <c r="H99" s="87"/>
      <c r="I99">
        <v>157055</v>
      </c>
      <c r="J99" t="s">
        <v>1482</v>
      </c>
      <c r="K99" t="s">
        <v>1488</v>
      </c>
      <c r="L99" t="s">
        <v>1257</v>
      </c>
      <c r="M99" t="s">
        <v>1257</v>
      </c>
      <c r="N99" t="s">
        <v>1264</v>
      </c>
      <c r="O99" t="s">
        <v>1488</v>
      </c>
      <c r="P99" t="s">
        <v>1264</v>
      </c>
      <c r="Q99" t="s">
        <v>1482</v>
      </c>
      <c r="R99">
        <v>516500</v>
      </c>
      <c r="S99" s="152">
        <v>0</v>
      </c>
      <c r="T99">
        <v>3022049</v>
      </c>
      <c r="V99" t="s">
        <v>1412</v>
      </c>
      <c r="AA99" t="str">
        <v>Queenswell Infant and Nursery Sch</v>
      </c>
    </row>
    <row r="100" spans="1:27" x14ac:dyDescent="0.3">
      <c r="A100">
        <v>3022076</v>
      </c>
      <c r="B100" t="s">
        <v>1739</v>
      </c>
      <c r="C100" s="3" t="s">
        <v>1167</v>
      </c>
      <c r="D100" t="s">
        <v>274</v>
      </c>
      <c r="E100" t="s">
        <v>1478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57</v>
      </c>
      <c r="L100" t="s">
        <v>1257</v>
      </c>
      <c r="M100" t="s">
        <v>1257</v>
      </c>
      <c r="N100" t="s">
        <v>1264</v>
      </c>
      <c r="O100" t="s">
        <v>1264</v>
      </c>
      <c r="P100" t="s">
        <v>1264</v>
      </c>
      <c r="Q100" t="s">
        <v>1483</v>
      </c>
      <c r="R100">
        <v>543965</v>
      </c>
      <c r="S100" s="152">
        <v>0</v>
      </c>
      <c r="T100">
        <v>3022076</v>
      </c>
      <c r="V100" t="s">
        <v>1025</v>
      </c>
      <c r="AA100" t="str">
        <v>Queenswell Junior Sch</v>
      </c>
    </row>
    <row r="101" spans="1:27" x14ac:dyDescent="0.3">
      <c r="A101">
        <v>3022060</v>
      </c>
      <c r="B101" t="s">
        <v>1740</v>
      </c>
      <c r="C101" s="3" t="s">
        <v>1167</v>
      </c>
      <c r="D101" t="s">
        <v>274</v>
      </c>
      <c r="E101" t="s">
        <v>1478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57</v>
      </c>
      <c r="L101" t="s">
        <v>1257</v>
      </c>
      <c r="M101" t="s">
        <v>1257</v>
      </c>
      <c r="N101" t="s">
        <v>1264</v>
      </c>
      <c r="O101" t="s">
        <v>1264</v>
      </c>
      <c r="P101" t="s">
        <v>1264</v>
      </c>
      <c r="Q101" t="s">
        <v>1226</v>
      </c>
      <c r="R101">
        <v>543965</v>
      </c>
      <c r="S101" s="152">
        <v>0.85</v>
      </c>
      <c r="T101">
        <v>3022060</v>
      </c>
      <c r="V101" t="s">
        <v>1026</v>
      </c>
      <c r="AA101" t="str">
        <v>Rimon Jewish Primary Sch</v>
      </c>
    </row>
    <row r="102" spans="1:27" x14ac:dyDescent="0.3">
      <c r="A102">
        <v>3023518</v>
      </c>
      <c r="B102" t="s">
        <v>1741</v>
      </c>
      <c r="C102" s="3" t="s">
        <v>1167</v>
      </c>
      <c r="D102" t="s">
        <v>274</v>
      </c>
      <c r="E102" t="s">
        <v>1478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57</v>
      </c>
      <c r="L102" t="s">
        <v>1257</v>
      </c>
      <c r="M102" t="s">
        <v>1257</v>
      </c>
      <c r="N102" t="s">
        <v>1264</v>
      </c>
      <c r="O102" t="s">
        <v>1264</v>
      </c>
      <c r="P102" t="s">
        <v>1264</v>
      </c>
      <c r="Q102" t="s">
        <v>1484</v>
      </c>
      <c r="R102">
        <v>543965</v>
      </c>
      <c r="S102" s="153">
        <v>0.85</v>
      </c>
      <c r="T102">
        <v>3023518</v>
      </c>
      <c r="V102" t="s">
        <v>1027</v>
      </c>
      <c r="W102" t="s">
        <v>1489</v>
      </c>
      <c r="AA102" t="str">
        <v>Rosh Pinah</v>
      </c>
    </row>
    <row r="103" spans="1:27" x14ac:dyDescent="0.3">
      <c r="A103">
        <v>3022054</v>
      </c>
      <c r="B103" t="s">
        <v>1742</v>
      </c>
      <c r="C103" s="3" t="s">
        <v>1167</v>
      </c>
      <c r="D103" t="s">
        <v>274</v>
      </c>
      <c r="E103" t="s">
        <v>1478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264</v>
      </c>
      <c r="L103" t="s">
        <v>1257</v>
      </c>
      <c r="M103" t="s">
        <v>1257</v>
      </c>
      <c r="N103" t="s">
        <v>1264</v>
      </c>
      <c r="O103" t="s">
        <v>1264</v>
      </c>
      <c r="P103" t="s">
        <v>1264</v>
      </c>
      <c r="Q103" t="s">
        <v>1226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3">
      <c r="C104" s="3"/>
      <c r="H104" s="87"/>
      <c r="S104" s="152"/>
      <c r="AA104" t="str">
        <v>Sacred Heart Sch</v>
      </c>
    </row>
    <row r="105" spans="1:27" x14ac:dyDescent="0.3">
      <c r="A105">
        <v>3021102</v>
      </c>
      <c r="B105" t="s">
        <v>1029</v>
      </c>
      <c r="C105" s="3" t="s">
        <v>1167</v>
      </c>
      <c r="D105" t="s">
        <v>522</v>
      </c>
      <c r="E105" t="s">
        <v>1478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264</v>
      </c>
      <c r="L105" t="s">
        <v>1257</v>
      </c>
      <c r="M105" t="s">
        <v>1257</v>
      </c>
      <c r="N105" t="s">
        <v>1257</v>
      </c>
      <c r="O105" t="s">
        <v>1257</v>
      </c>
      <c r="P105" t="s">
        <v>1264</v>
      </c>
      <c r="Q105" t="s">
        <v>1226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ool</v>
      </c>
    </row>
    <row r="106" spans="1:27" x14ac:dyDescent="0.3">
      <c r="A106">
        <v>3021100</v>
      </c>
      <c r="B106" t="s">
        <v>1030</v>
      </c>
      <c r="C106" s="3" t="s">
        <v>1167</v>
      </c>
      <c r="D106" t="s">
        <v>522</v>
      </c>
      <c r="E106" t="s">
        <v>1478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264</v>
      </c>
      <c r="L106" t="s">
        <v>1264</v>
      </c>
      <c r="M106" t="s">
        <v>1264</v>
      </c>
      <c r="N106" t="s">
        <v>1257</v>
      </c>
      <c r="O106" t="s">
        <v>1264</v>
      </c>
      <c r="P106" t="s">
        <v>1264</v>
      </c>
      <c r="Q106" t="s">
        <v>1483</v>
      </c>
      <c r="R106">
        <v>543965</v>
      </c>
      <c r="S106" s="152">
        <v>0</v>
      </c>
      <c r="T106">
        <v>3021100</v>
      </c>
      <c r="V106" t="s">
        <v>1030</v>
      </c>
      <c r="AA106" t="str">
        <v xml:space="preserve">Shalom Noam Primary </v>
      </c>
    </row>
    <row r="107" spans="1:27" x14ac:dyDescent="0.3">
      <c r="C107" s="3"/>
      <c r="H107" s="87"/>
      <c r="S107" s="152"/>
      <c r="AA107" t="str">
        <v>St Agnes RC Primary Sch</v>
      </c>
    </row>
    <row r="108" spans="1:27" x14ac:dyDescent="0.3">
      <c r="A108">
        <v>3024001</v>
      </c>
      <c r="B108" t="s">
        <v>1387</v>
      </c>
      <c r="C108" s="3" t="s">
        <v>1226</v>
      </c>
      <c r="D108" t="s">
        <v>310</v>
      </c>
      <c r="E108" t="s">
        <v>1481</v>
      </c>
      <c r="F108">
        <v>3024001</v>
      </c>
      <c r="G108">
        <v>139594</v>
      </c>
      <c r="H108" s="87"/>
      <c r="I108">
        <v>153627</v>
      </c>
      <c r="J108" t="s">
        <v>1482</v>
      </c>
      <c r="K108" t="s">
        <v>1264</v>
      </c>
      <c r="L108" t="s">
        <v>1264</v>
      </c>
      <c r="M108" t="s">
        <v>1264</v>
      </c>
      <c r="N108" t="s">
        <v>1257</v>
      </c>
      <c r="O108" t="s">
        <v>1264</v>
      </c>
      <c r="P108" t="s">
        <v>1264</v>
      </c>
      <c r="Q108" t="s">
        <v>1482</v>
      </c>
      <c r="R108">
        <v>516500</v>
      </c>
      <c r="S108" s="152">
        <v>0</v>
      </c>
      <c r="T108">
        <v>3024001</v>
      </c>
      <c r="V108" t="s">
        <v>1387</v>
      </c>
      <c r="AA108" t="str">
        <v>St Andrew the Apostle Greek Orthodox School</v>
      </c>
    </row>
    <row r="109" spans="1:27" x14ac:dyDescent="0.3">
      <c r="A109">
        <v>3024013</v>
      </c>
      <c r="B109" t="s">
        <v>1297</v>
      </c>
      <c r="C109" s="3" t="s">
        <v>1226</v>
      </c>
      <c r="D109" t="s">
        <v>310</v>
      </c>
      <c r="E109" t="s">
        <v>1481</v>
      </c>
      <c r="F109">
        <v>3024013</v>
      </c>
      <c r="G109">
        <v>149999</v>
      </c>
      <c r="H109" s="87"/>
      <c r="I109">
        <v>159947</v>
      </c>
      <c r="J109" t="s">
        <v>1482</v>
      </c>
      <c r="K109" t="s">
        <v>1264</v>
      </c>
      <c r="L109" t="s">
        <v>1264</v>
      </c>
      <c r="M109" t="s">
        <v>1264</v>
      </c>
      <c r="N109" t="s">
        <v>1257</v>
      </c>
      <c r="O109" t="s">
        <v>1264</v>
      </c>
      <c r="P109" t="s">
        <v>1264</v>
      </c>
      <c r="Q109" t="s">
        <v>1482</v>
      </c>
      <c r="R109">
        <v>516500</v>
      </c>
      <c r="S109" s="152">
        <v>0</v>
      </c>
      <c r="T109">
        <v>3024013</v>
      </c>
      <c r="V109" t="s">
        <v>1297</v>
      </c>
      <c r="AA109" t="str">
        <v>St Andrew's C E</v>
      </c>
    </row>
    <row r="110" spans="1:27" x14ac:dyDescent="0.3">
      <c r="A110">
        <v>3025406</v>
      </c>
      <c r="B110" t="s">
        <v>1388</v>
      </c>
      <c r="C110" s="3" t="s">
        <v>1226</v>
      </c>
      <c r="D110" t="s">
        <v>310</v>
      </c>
      <c r="E110" t="s">
        <v>1482</v>
      </c>
      <c r="F110">
        <v>3025406</v>
      </c>
      <c r="G110">
        <v>136308</v>
      </c>
      <c r="H110" s="87"/>
      <c r="I110">
        <v>140909</v>
      </c>
      <c r="J110" t="s">
        <v>1482</v>
      </c>
      <c r="K110" t="s">
        <v>1264</v>
      </c>
      <c r="L110" t="s">
        <v>1264</v>
      </c>
      <c r="M110" t="s">
        <v>1264</v>
      </c>
      <c r="N110" t="s">
        <v>1257</v>
      </c>
      <c r="O110" t="s">
        <v>1257</v>
      </c>
      <c r="P110" t="s">
        <v>1264</v>
      </c>
      <c r="Q110" t="s">
        <v>1482</v>
      </c>
      <c r="R110">
        <v>516500</v>
      </c>
      <c r="S110" s="152">
        <v>0</v>
      </c>
      <c r="T110">
        <v>3025406</v>
      </c>
      <c r="V110" t="s">
        <v>1388</v>
      </c>
      <c r="AA110" t="str">
        <v>St Catherines R C Primary</v>
      </c>
    </row>
    <row r="111" spans="1:27" x14ac:dyDescent="0.3">
      <c r="A111">
        <v>3025408</v>
      </c>
      <c r="B111" t="s">
        <v>1390</v>
      </c>
      <c r="C111" s="3" t="s">
        <v>1226</v>
      </c>
      <c r="D111" t="s">
        <v>310</v>
      </c>
      <c r="E111" t="s">
        <v>1482</v>
      </c>
      <c r="F111">
        <v>3025408</v>
      </c>
      <c r="G111">
        <v>143082</v>
      </c>
      <c r="H111" s="87"/>
      <c r="I111">
        <v>156628</v>
      </c>
      <c r="J111" t="s">
        <v>1482</v>
      </c>
      <c r="K111" t="s">
        <v>1264</v>
      </c>
      <c r="L111" t="s">
        <v>1264</v>
      </c>
      <c r="M111" t="s">
        <v>1264</v>
      </c>
      <c r="N111" t="s">
        <v>1257</v>
      </c>
      <c r="O111" t="s">
        <v>1257</v>
      </c>
      <c r="P111" t="s">
        <v>1264</v>
      </c>
      <c r="Q111" t="s">
        <v>1482</v>
      </c>
      <c r="R111">
        <v>516500</v>
      </c>
      <c r="S111" s="152">
        <v>0</v>
      </c>
      <c r="T111">
        <v>3025408</v>
      </c>
      <c r="V111" t="s">
        <v>1390</v>
      </c>
      <c r="AA111" t="str">
        <v>St Johns CE N20</v>
      </c>
    </row>
    <row r="112" spans="1:27" x14ac:dyDescent="0.3">
      <c r="A112">
        <v>3024211</v>
      </c>
      <c r="B112" t="s">
        <v>1393</v>
      </c>
      <c r="C112" s="3" t="s">
        <v>1226</v>
      </c>
      <c r="D112" t="s">
        <v>310</v>
      </c>
      <c r="E112" t="s">
        <v>1482</v>
      </c>
      <c r="F112">
        <v>3024211</v>
      </c>
      <c r="G112">
        <v>137388</v>
      </c>
      <c r="H112" s="87"/>
      <c r="I112">
        <v>144389</v>
      </c>
      <c r="J112" t="s">
        <v>1482</v>
      </c>
      <c r="K112" t="s">
        <v>1264</v>
      </c>
      <c r="L112" t="s">
        <v>1264</v>
      </c>
      <c r="M112" t="s">
        <v>1264</v>
      </c>
      <c r="N112" t="s">
        <v>1257</v>
      </c>
      <c r="O112" t="s">
        <v>1257</v>
      </c>
      <c r="P112" t="s">
        <v>1264</v>
      </c>
      <c r="Q112" t="s">
        <v>1482</v>
      </c>
      <c r="R112">
        <v>516500</v>
      </c>
      <c r="S112" s="152">
        <v>0</v>
      </c>
      <c r="T112">
        <v>3024211</v>
      </c>
      <c r="V112" t="s">
        <v>1393</v>
      </c>
      <c r="AA112" t="str">
        <v>St John's CE Sch N11</v>
      </c>
    </row>
    <row r="113" spans="1:27" x14ac:dyDescent="0.3">
      <c r="A113">
        <v>3024215</v>
      </c>
      <c r="B113" t="s">
        <v>1395</v>
      </c>
      <c r="C113" s="3" t="s">
        <v>1226</v>
      </c>
      <c r="D113" t="s">
        <v>310</v>
      </c>
      <c r="E113" t="s">
        <v>1482</v>
      </c>
      <c r="F113">
        <v>3024215</v>
      </c>
      <c r="G113">
        <v>136418</v>
      </c>
      <c r="H113" s="87"/>
      <c r="I113">
        <v>140894</v>
      </c>
      <c r="J113" t="s">
        <v>1482</v>
      </c>
      <c r="K113" t="s">
        <v>1264</v>
      </c>
      <c r="L113" t="s">
        <v>1264</v>
      </c>
      <c r="M113" t="s">
        <v>1264</v>
      </c>
      <c r="N113" t="s">
        <v>1257</v>
      </c>
      <c r="O113" t="s">
        <v>1264</v>
      </c>
      <c r="P113" t="s">
        <v>1264</v>
      </c>
      <c r="Q113" t="s">
        <v>1482</v>
      </c>
      <c r="R113">
        <v>516500</v>
      </c>
      <c r="S113" s="152">
        <v>0</v>
      </c>
      <c r="T113">
        <v>3024215</v>
      </c>
      <c r="V113" t="s">
        <v>1395</v>
      </c>
      <c r="AA113" t="str">
        <v>St Joseph's Primary Sch</v>
      </c>
    </row>
    <row r="114" spans="1:27" x14ac:dyDescent="0.3">
      <c r="A114">
        <v>3024210</v>
      </c>
      <c r="B114" t="s">
        <v>1396</v>
      </c>
      <c r="C114" s="3" t="s">
        <v>1226</v>
      </c>
      <c r="D114" t="s">
        <v>310</v>
      </c>
      <c r="E114" t="s">
        <v>1482</v>
      </c>
      <c r="F114">
        <v>3024210</v>
      </c>
      <c r="G114">
        <v>138685</v>
      </c>
      <c r="H114" s="87"/>
      <c r="I114">
        <v>148020</v>
      </c>
      <c r="J114" t="s">
        <v>1482</v>
      </c>
      <c r="K114" t="s">
        <v>1264</v>
      </c>
      <c r="L114" t="s">
        <v>1264</v>
      </c>
      <c r="M114" t="s">
        <v>1264</v>
      </c>
      <c r="N114" t="s">
        <v>1257</v>
      </c>
      <c r="O114" t="s">
        <v>1257</v>
      </c>
      <c r="P114" t="s">
        <v>1264</v>
      </c>
      <c r="Q114" t="s">
        <v>1482</v>
      </c>
      <c r="R114">
        <v>516500</v>
      </c>
      <c r="S114" s="152">
        <v>0</v>
      </c>
      <c r="T114">
        <v>3024210</v>
      </c>
      <c r="V114" t="s">
        <v>1396</v>
      </c>
      <c r="AA114" t="str">
        <v>St Margaret's Nursery</v>
      </c>
    </row>
    <row r="115" spans="1:27" x14ac:dyDescent="0.3">
      <c r="A115">
        <v>3024212</v>
      </c>
      <c r="B115" t="s">
        <v>1397</v>
      </c>
      <c r="C115" s="3" t="s">
        <v>1226</v>
      </c>
      <c r="D115" t="s">
        <v>310</v>
      </c>
      <c r="E115" t="s">
        <v>1482</v>
      </c>
      <c r="F115">
        <v>3024212</v>
      </c>
      <c r="G115">
        <v>136658</v>
      </c>
      <c r="H115" s="87"/>
      <c r="I115">
        <v>143727</v>
      </c>
      <c r="J115" t="s">
        <v>1482</v>
      </c>
      <c r="K115" t="s">
        <v>1264</v>
      </c>
      <c r="L115" t="s">
        <v>1264</v>
      </c>
      <c r="M115" t="s">
        <v>1264</v>
      </c>
      <c r="N115" t="s">
        <v>1257</v>
      </c>
      <c r="O115" t="s">
        <v>1257</v>
      </c>
      <c r="P115" t="s">
        <v>1264</v>
      </c>
      <c r="Q115" t="s">
        <v>1482</v>
      </c>
      <c r="R115">
        <v>516500</v>
      </c>
      <c r="S115" s="152">
        <v>0</v>
      </c>
      <c r="T115">
        <v>3024212</v>
      </c>
      <c r="V115" t="s">
        <v>1397</v>
      </c>
      <c r="AA115" t="str">
        <v>St Mary's &amp; St John's CE School</v>
      </c>
    </row>
    <row r="116" spans="1:27" x14ac:dyDescent="0.3">
      <c r="A116">
        <v>3025405</v>
      </c>
      <c r="B116" t="s">
        <v>1031</v>
      </c>
      <c r="C116" s="3" t="s">
        <v>1167</v>
      </c>
      <c r="D116" t="s">
        <v>310</v>
      </c>
      <c r="E116" t="s">
        <v>1479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264</v>
      </c>
      <c r="L116" t="s">
        <v>1264</v>
      </c>
      <c r="M116" t="s">
        <v>1264</v>
      </c>
      <c r="N116" t="s">
        <v>1257</v>
      </c>
      <c r="O116" t="s">
        <v>1257</v>
      </c>
      <c r="P116" t="s">
        <v>1264</v>
      </c>
      <c r="Q116" t="s">
        <v>1484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C E Primary Sch N3</v>
      </c>
    </row>
    <row r="117" spans="1:27" x14ac:dyDescent="0.3">
      <c r="A117">
        <v>3024003</v>
      </c>
      <c r="B117" t="s">
        <v>1032</v>
      </c>
      <c r="C117" s="3" t="s">
        <v>1167</v>
      </c>
      <c r="D117" t="s">
        <v>310</v>
      </c>
      <c r="E117" t="s">
        <v>1478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264</v>
      </c>
      <c r="L117" t="s">
        <v>1264</v>
      </c>
      <c r="M117" t="s">
        <v>1264</v>
      </c>
      <c r="N117" t="s">
        <v>1257</v>
      </c>
      <c r="O117" t="s">
        <v>1264</v>
      </c>
      <c r="P117" t="s">
        <v>1264</v>
      </c>
      <c r="Q117" t="s">
        <v>1483</v>
      </c>
      <c r="R117">
        <v>543965</v>
      </c>
      <c r="S117" s="152">
        <v>0</v>
      </c>
      <c r="T117">
        <v>3024003</v>
      </c>
      <c r="V117" t="s">
        <v>1032</v>
      </c>
      <c r="AA117" t="str">
        <v>St Mary's Sch EN4</v>
      </c>
    </row>
    <row r="118" spans="1:27" x14ac:dyDescent="0.3">
      <c r="A118">
        <v>3025409</v>
      </c>
      <c r="B118" t="s">
        <v>1399</v>
      </c>
      <c r="C118" s="3" t="s">
        <v>1226</v>
      </c>
      <c r="D118" t="s">
        <v>310</v>
      </c>
      <c r="E118" t="s">
        <v>1482</v>
      </c>
      <c r="F118">
        <v>3025409</v>
      </c>
      <c r="G118">
        <v>137539</v>
      </c>
      <c r="H118" s="87"/>
      <c r="I118">
        <v>145386</v>
      </c>
      <c r="J118" t="s">
        <v>1482</v>
      </c>
      <c r="K118" t="s">
        <v>1264</v>
      </c>
      <c r="L118" t="s">
        <v>1264</v>
      </c>
      <c r="M118" t="s">
        <v>1264</v>
      </c>
      <c r="N118" t="s">
        <v>1257</v>
      </c>
      <c r="O118" t="s">
        <v>1257</v>
      </c>
      <c r="P118" t="s">
        <v>1264</v>
      </c>
      <c r="Q118" t="s">
        <v>1482</v>
      </c>
      <c r="R118">
        <v>516500</v>
      </c>
      <c r="S118" s="152">
        <v>0</v>
      </c>
      <c r="T118">
        <v>3025409</v>
      </c>
      <c r="V118" s="139" t="s">
        <v>1399</v>
      </c>
      <c r="AA118" t="str">
        <v>St Michaels Catholic Grammar School</v>
      </c>
    </row>
    <row r="119" spans="1:27" x14ac:dyDescent="0.3">
      <c r="A119">
        <v>3024014</v>
      </c>
      <c r="B119" t="s">
        <v>1490</v>
      </c>
      <c r="C119" s="3" t="s">
        <v>1226</v>
      </c>
      <c r="D119" t="s">
        <v>310</v>
      </c>
      <c r="E119" t="s">
        <v>1482</v>
      </c>
      <c r="F119">
        <v>3024014</v>
      </c>
      <c r="H119" s="87"/>
      <c r="I119">
        <v>145386</v>
      </c>
      <c r="J119" t="s">
        <v>1482</v>
      </c>
      <c r="K119" t="s">
        <v>1264</v>
      </c>
      <c r="L119" t="s">
        <v>1264</v>
      </c>
      <c r="M119" t="s">
        <v>1264</v>
      </c>
      <c r="N119" t="s">
        <v>1257</v>
      </c>
      <c r="O119" t="s">
        <v>1257</v>
      </c>
      <c r="P119" t="s">
        <v>1257</v>
      </c>
      <c r="Q119" t="s">
        <v>1482</v>
      </c>
      <c r="R119">
        <v>516500</v>
      </c>
      <c r="S119" s="152">
        <v>0</v>
      </c>
      <c r="T119">
        <v>3024014</v>
      </c>
      <c r="V119" s="139" t="s">
        <v>1399</v>
      </c>
      <c r="AA119" t="str">
        <v>St Pauls CE Primary, NW7</v>
      </c>
    </row>
    <row r="120" spans="1:27" x14ac:dyDescent="0.3">
      <c r="A120">
        <v>3025400</v>
      </c>
      <c r="B120" t="s">
        <v>1400</v>
      </c>
      <c r="C120" s="3" t="s">
        <v>1226</v>
      </c>
      <c r="D120" t="s">
        <v>310</v>
      </c>
      <c r="E120" t="s">
        <v>1482</v>
      </c>
      <c r="F120">
        <v>3025400</v>
      </c>
      <c r="G120">
        <v>137645</v>
      </c>
      <c r="H120" s="87"/>
      <c r="I120">
        <v>145169</v>
      </c>
      <c r="J120" t="s">
        <v>1482</v>
      </c>
      <c r="K120" t="s">
        <v>1264</v>
      </c>
      <c r="L120" t="s">
        <v>1264</v>
      </c>
      <c r="M120" t="s">
        <v>1264</v>
      </c>
      <c r="N120" t="s">
        <v>1257</v>
      </c>
      <c r="O120" t="s">
        <v>1257</v>
      </c>
      <c r="P120" t="s">
        <v>1257</v>
      </c>
      <c r="Q120" t="s">
        <v>1482</v>
      </c>
      <c r="R120">
        <v>516500</v>
      </c>
      <c r="S120" s="152">
        <v>0</v>
      </c>
      <c r="T120">
        <v>3025400</v>
      </c>
      <c r="V120" t="s">
        <v>1400</v>
      </c>
      <c r="AA120" t="str">
        <v>St Theresa's R.C. Primary Sch</v>
      </c>
    </row>
    <row r="121" spans="1:27" x14ac:dyDescent="0.3">
      <c r="A121">
        <v>3024752</v>
      </c>
      <c r="B121" t="s">
        <v>1491</v>
      </c>
      <c r="C121" s="3" t="s">
        <v>1226</v>
      </c>
      <c r="D121" t="s">
        <v>310</v>
      </c>
      <c r="E121" t="s">
        <v>1482</v>
      </c>
      <c r="F121">
        <v>3024752</v>
      </c>
      <c r="G121">
        <v>138051</v>
      </c>
      <c r="H121" s="87"/>
      <c r="I121">
        <v>147243</v>
      </c>
      <c r="J121" t="s">
        <v>1482</v>
      </c>
      <c r="K121" t="s">
        <v>1264</v>
      </c>
      <c r="L121" t="s">
        <v>1264</v>
      </c>
      <c r="M121" t="s">
        <v>1264</v>
      </c>
      <c r="N121" t="s">
        <v>1257</v>
      </c>
      <c r="O121" t="s">
        <v>1257</v>
      </c>
      <c r="P121" t="s">
        <v>1264</v>
      </c>
      <c r="Q121" t="s">
        <v>1482</v>
      </c>
      <c r="R121">
        <v>516500</v>
      </c>
      <c r="S121" s="152">
        <v>0</v>
      </c>
      <c r="T121">
        <v>3024752</v>
      </c>
      <c r="V121" t="s">
        <v>1491</v>
      </c>
      <c r="AA121" t="str">
        <v>St Vincent's Catholic Primary Sch</v>
      </c>
    </row>
    <row r="122" spans="1:27" x14ac:dyDescent="0.3">
      <c r="A122">
        <v>3025427</v>
      </c>
      <c r="B122" t="s">
        <v>1033</v>
      </c>
      <c r="C122" s="3" t="s">
        <v>1167</v>
      </c>
      <c r="D122" t="s">
        <v>310</v>
      </c>
      <c r="E122" t="s">
        <v>1479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264</v>
      </c>
      <c r="L122" t="s">
        <v>1264</v>
      </c>
      <c r="M122" t="s">
        <v>1264</v>
      </c>
      <c r="N122" t="s">
        <v>1257</v>
      </c>
      <c r="O122" t="s">
        <v>1257</v>
      </c>
      <c r="P122" t="s">
        <v>1257</v>
      </c>
      <c r="Q122" t="s">
        <v>1483</v>
      </c>
      <c r="R122">
        <v>543965</v>
      </c>
      <c r="S122" s="152">
        <v>0</v>
      </c>
      <c r="T122">
        <v>3025427</v>
      </c>
      <c r="V122" t="s">
        <v>1033</v>
      </c>
      <c r="AA122" t="str">
        <v>St. James' Catholic High School</v>
      </c>
    </row>
    <row r="123" spans="1:27" x14ac:dyDescent="0.3">
      <c r="A123">
        <v>3024004</v>
      </c>
      <c r="B123" t="s">
        <v>1034</v>
      </c>
      <c r="C123" s="3" t="s">
        <v>1167</v>
      </c>
      <c r="D123" t="s">
        <v>310</v>
      </c>
      <c r="E123" t="s">
        <v>1479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264</v>
      </c>
      <c r="L123" t="s">
        <v>1264</v>
      </c>
      <c r="M123" t="s">
        <v>1264</v>
      </c>
      <c r="N123" t="s">
        <v>1257</v>
      </c>
      <c r="O123" t="s">
        <v>1257</v>
      </c>
      <c r="P123" t="s">
        <v>1264</v>
      </c>
      <c r="Q123" t="s">
        <v>1483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CE Primary Sch (N11)</v>
      </c>
    </row>
    <row r="124" spans="1:27" x14ac:dyDescent="0.3">
      <c r="A124">
        <v>3025402</v>
      </c>
      <c r="B124" t="s">
        <v>1404</v>
      </c>
      <c r="C124" s="3" t="s">
        <v>1226</v>
      </c>
      <c r="D124" t="s">
        <v>310</v>
      </c>
      <c r="E124" t="s">
        <v>1482</v>
      </c>
      <c r="F124">
        <v>3025402</v>
      </c>
      <c r="G124">
        <v>137386</v>
      </c>
      <c r="H124" s="87"/>
      <c r="I124">
        <v>144069</v>
      </c>
      <c r="J124" t="s">
        <v>1482</v>
      </c>
      <c r="K124" t="s">
        <v>1264</v>
      </c>
      <c r="L124" t="s">
        <v>1264</v>
      </c>
      <c r="M124" t="s">
        <v>1264</v>
      </c>
      <c r="N124" t="s">
        <v>1257</v>
      </c>
      <c r="O124" t="s">
        <v>1257</v>
      </c>
      <c r="P124" t="s">
        <v>1264</v>
      </c>
      <c r="Q124" t="s">
        <v>1482</v>
      </c>
      <c r="R124">
        <v>516500</v>
      </c>
      <c r="S124" s="152">
        <v>0</v>
      </c>
      <c r="T124">
        <v>3025402</v>
      </c>
      <c r="V124" t="s">
        <v>1404</v>
      </c>
      <c r="AA124" t="str">
        <v>Summerside Primary Academy</v>
      </c>
    </row>
    <row r="125" spans="1:27" x14ac:dyDescent="0.3">
      <c r="A125">
        <v>3024208</v>
      </c>
      <c r="B125" t="s">
        <v>1407</v>
      </c>
      <c r="C125" s="3" t="s">
        <v>1226</v>
      </c>
      <c r="D125" t="s">
        <v>310</v>
      </c>
      <c r="E125" t="s">
        <v>1482</v>
      </c>
      <c r="F125">
        <v>3024208</v>
      </c>
      <c r="G125">
        <v>137131</v>
      </c>
      <c r="H125" s="87"/>
      <c r="I125">
        <v>144387</v>
      </c>
      <c r="J125" t="s">
        <v>1482</v>
      </c>
      <c r="K125" t="s">
        <v>1264</v>
      </c>
      <c r="L125" t="s">
        <v>1264</v>
      </c>
      <c r="M125" t="s">
        <v>1264</v>
      </c>
      <c r="N125" t="s">
        <v>1257</v>
      </c>
      <c r="O125" t="s">
        <v>1257</v>
      </c>
      <c r="P125" t="s">
        <v>1264</v>
      </c>
      <c r="Q125" t="s">
        <v>1482</v>
      </c>
      <c r="R125">
        <v>516500</v>
      </c>
      <c r="S125" s="152">
        <v>0</v>
      </c>
      <c r="T125">
        <v>3024208</v>
      </c>
      <c r="V125" t="s">
        <v>1407</v>
      </c>
      <c r="AA125" t="str">
        <v>Sunnyfields Primary Sch</v>
      </c>
    </row>
    <row r="126" spans="1:27" x14ac:dyDescent="0.3">
      <c r="A126">
        <v>3025401</v>
      </c>
      <c r="B126" t="s">
        <v>1492</v>
      </c>
      <c r="C126" s="3" t="s">
        <v>1226</v>
      </c>
      <c r="D126" t="s">
        <v>310</v>
      </c>
      <c r="E126" t="s">
        <v>1482</v>
      </c>
      <c r="F126">
        <v>3025401</v>
      </c>
      <c r="G126">
        <v>136290</v>
      </c>
      <c r="H126" s="87"/>
      <c r="I126">
        <v>139142</v>
      </c>
      <c r="J126" t="s">
        <v>1482</v>
      </c>
      <c r="K126" t="s">
        <v>1264</v>
      </c>
      <c r="L126" t="s">
        <v>1264</v>
      </c>
      <c r="M126" t="s">
        <v>1264</v>
      </c>
      <c r="N126" t="s">
        <v>1257</v>
      </c>
      <c r="O126" t="s">
        <v>1257</v>
      </c>
      <c r="P126" t="s">
        <v>1264</v>
      </c>
      <c r="Q126" t="s">
        <v>1482</v>
      </c>
      <c r="R126">
        <v>516500</v>
      </c>
      <c r="S126" s="152">
        <v>0</v>
      </c>
      <c r="T126">
        <v>3025401</v>
      </c>
      <c r="V126" t="s">
        <v>1492</v>
      </c>
      <c r="AA126" t="str">
        <v>Totteridge Academy</v>
      </c>
    </row>
    <row r="127" spans="1:27" x14ac:dyDescent="0.3">
      <c r="A127">
        <v>3024011</v>
      </c>
      <c r="B127" t="s">
        <v>1303</v>
      </c>
      <c r="C127" s="3" t="s">
        <v>1226</v>
      </c>
      <c r="D127" t="s">
        <v>310</v>
      </c>
      <c r="E127" t="s">
        <v>1481</v>
      </c>
      <c r="F127">
        <v>3024011</v>
      </c>
      <c r="G127">
        <v>145921</v>
      </c>
      <c r="H127" s="87"/>
      <c r="I127">
        <v>158756</v>
      </c>
      <c r="J127" t="s">
        <v>1482</v>
      </c>
      <c r="K127" t="s">
        <v>1264</v>
      </c>
      <c r="L127" t="s">
        <v>1264</v>
      </c>
      <c r="M127" t="s">
        <v>1264</v>
      </c>
      <c r="N127" t="s">
        <v>1257</v>
      </c>
      <c r="O127" t="s">
        <v>1264</v>
      </c>
      <c r="P127" t="s">
        <v>1264</v>
      </c>
      <c r="Q127" t="s">
        <v>1482</v>
      </c>
      <c r="R127">
        <v>516500</v>
      </c>
      <c r="S127" s="152">
        <v>0</v>
      </c>
      <c r="T127">
        <v>3024011</v>
      </c>
      <c r="V127" t="s">
        <v>1303</v>
      </c>
      <c r="AA127" t="str">
        <v>Trent  C of E Primary Sch</v>
      </c>
    </row>
    <row r="128" spans="1:27" x14ac:dyDescent="0.3">
      <c r="A128">
        <v>3024000</v>
      </c>
      <c r="B128" t="s">
        <v>1410</v>
      </c>
      <c r="C128" s="3" t="s">
        <v>1226</v>
      </c>
      <c r="D128" t="s">
        <v>310</v>
      </c>
      <c r="E128" t="s">
        <v>1481</v>
      </c>
      <c r="F128">
        <v>3024000</v>
      </c>
      <c r="G128">
        <v>139410</v>
      </c>
      <c r="H128" s="87"/>
      <c r="I128">
        <v>156093</v>
      </c>
      <c r="J128" t="s">
        <v>1482</v>
      </c>
      <c r="K128" t="s">
        <v>1264</v>
      </c>
      <c r="L128" t="s">
        <v>1264</v>
      </c>
      <c r="M128" t="s">
        <v>1264</v>
      </c>
      <c r="N128" t="s">
        <v>1257</v>
      </c>
      <c r="O128" t="s">
        <v>1264</v>
      </c>
      <c r="P128" t="s">
        <v>1264</v>
      </c>
      <c r="Q128" t="s">
        <v>1482</v>
      </c>
      <c r="R128">
        <v>516500</v>
      </c>
      <c r="S128" s="152">
        <v>0</v>
      </c>
      <c r="T128">
        <v>3024000</v>
      </c>
      <c r="V128" t="s">
        <v>1410</v>
      </c>
      <c r="AA128" t="str">
        <v>Tudor Sch</v>
      </c>
    </row>
    <row r="129" spans="1:27" x14ac:dyDescent="0.3">
      <c r="A129">
        <v>3025404</v>
      </c>
      <c r="B129" t="s">
        <v>1035</v>
      </c>
      <c r="C129" s="3" t="s">
        <v>1167</v>
      </c>
      <c r="D129" t="s">
        <v>310</v>
      </c>
      <c r="E129" t="s">
        <v>1479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264</v>
      </c>
      <c r="L129" t="s">
        <v>1264</v>
      </c>
      <c r="M129" t="s">
        <v>1264</v>
      </c>
      <c r="N129" t="s">
        <v>1257</v>
      </c>
      <c r="O129" t="s">
        <v>1257</v>
      </c>
      <c r="P129" t="s">
        <v>1264</v>
      </c>
      <c r="Q129" t="s">
        <v>1484</v>
      </c>
      <c r="R129">
        <v>543965</v>
      </c>
      <c r="S129" s="152">
        <v>0</v>
      </c>
      <c r="T129">
        <v>3025404</v>
      </c>
      <c r="V129" t="s">
        <v>1035</v>
      </c>
      <c r="AA129" t="str">
        <v>Underhill Sch</v>
      </c>
    </row>
    <row r="130" spans="1:27" x14ac:dyDescent="0.3">
      <c r="A130">
        <v>3025407</v>
      </c>
      <c r="B130" t="s">
        <v>1036</v>
      </c>
      <c r="C130" s="3" t="s">
        <v>1167</v>
      </c>
      <c r="D130" t="s">
        <v>310</v>
      </c>
      <c r="E130" t="s">
        <v>1479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264</v>
      </c>
      <c r="L130" t="s">
        <v>1264</v>
      </c>
      <c r="M130" t="s">
        <v>1264</v>
      </c>
      <c r="N130" t="s">
        <v>1257</v>
      </c>
      <c r="O130" t="s">
        <v>1257</v>
      </c>
      <c r="P130" t="s">
        <v>1264</v>
      </c>
      <c r="Q130" t="s">
        <v>1484</v>
      </c>
      <c r="R130">
        <v>543965</v>
      </c>
      <c r="S130" s="152">
        <v>0</v>
      </c>
      <c r="T130">
        <v>3025407</v>
      </c>
      <c r="V130" t="s">
        <v>1036</v>
      </c>
      <c r="AA130" t="str">
        <v>Watling Park Free Sch</v>
      </c>
    </row>
    <row r="131" spans="1:27" x14ac:dyDescent="0.3">
      <c r="A131">
        <v>3024010</v>
      </c>
      <c r="B131" t="s">
        <v>1411</v>
      </c>
      <c r="C131" s="3" t="s">
        <v>1226</v>
      </c>
      <c r="D131" t="s">
        <v>310</v>
      </c>
      <c r="E131" t="s">
        <v>1482</v>
      </c>
      <c r="F131">
        <v>3024010</v>
      </c>
      <c r="G131">
        <v>144502</v>
      </c>
      <c r="H131" s="87"/>
      <c r="I131">
        <v>144388</v>
      </c>
      <c r="J131" t="s">
        <v>1482</v>
      </c>
      <c r="K131" t="s">
        <v>1264</v>
      </c>
      <c r="L131" t="s">
        <v>1264</v>
      </c>
      <c r="M131" t="s">
        <v>1264</v>
      </c>
      <c r="N131" t="s">
        <v>1257</v>
      </c>
      <c r="O131" t="s">
        <v>1257</v>
      </c>
      <c r="P131" t="s">
        <v>1264</v>
      </c>
      <c r="Q131" t="s">
        <v>1482</v>
      </c>
      <c r="R131">
        <v>516500</v>
      </c>
      <c r="S131" s="152">
        <v>0</v>
      </c>
      <c r="T131">
        <v>3024010</v>
      </c>
      <c r="V131" t="s">
        <v>1411</v>
      </c>
      <c r="AA131" t="str">
        <v>Wessex  Gardens Primary Sch</v>
      </c>
    </row>
    <row r="132" spans="1:27" x14ac:dyDescent="0.3">
      <c r="A132">
        <v>3024012</v>
      </c>
      <c r="B132" t="s">
        <v>1413</v>
      </c>
      <c r="C132" s="3" t="s">
        <v>1226</v>
      </c>
      <c r="D132" t="s">
        <v>310</v>
      </c>
      <c r="E132" t="s">
        <v>1482</v>
      </c>
      <c r="F132">
        <v>3024012</v>
      </c>
      <c r="G132">
        <v>137361</v>
      </c>
      <c r="H132" s="87"/>
      <c r="I132">
        <v>144062</v>
      </c>
      <c r="J132" t="s">
        <v>1482</v>
      </c>
      <c r="K132" t="s">
        <v>1264</v>
      </c>
      <c r="L132" t="s">
        <v>1264</v>
      </c>
      <c r="M132" t="s">
        <v>1264</v>
      </c>
      <c r="N132" t="s">
        <v>1257</v>
      </c>
      <c r="O132" t="s">
        <v>1257</v>
      </c>
      <c r="P132" t="s">
        <v>1257</v>
      </c>
      <c r="Q132" t="s">
        <v>1482</v>
      </c>
      <c r="R132">
        <v>516500</v>
      </c>
      <c r="S132" s="152">
        <v>0</v>
      </c>
      <c r="T132">
        <v>3024012</v>
      </c>
      <c r="V132" t="s">
        <v>1413</v>
      </c>
      <c r="AA132" t="str">
        <v>Whitefield School</v>
      </c>
    </row>
    <row r="133" spans="1:27" x14ac:dyDescent="0.3">
      <c r="H133" s="87"/>
      <c r="AA133" t="str">
        <v>Whitings Hill Primary Sch</v>
      </c>
    </row>
    <row r="134" spans="1:27" x14ac:dyDescent="0.3">
      <c r="A134">
        <v>3026085</v>
      </c>
      <c r="B134" t="s">
        <v>1232</v>
      </c>
      <c r="C134" s="3" t="s">
        <v>1226</v>
      </c>
      <c r="D134" t="s">
        <v>1248</v>
      </c>
      <c r="E134" t="s">
        <v>1481</v>
      </c>
      <c r="F134">
        <v>3026085</v>
      </c>
      <c r="G134">
        <v>101386</v>
      </c>
      <c r="H134" s="87"/>
      <c r="I134">
        <v>105221</v>
      </c>
      <c r="J134" t="s">
        <v>1482</v>
      </c>
      <c r="K134" t="s">
        <v>1264</v>
      </c>
      <c r="L134" t="s">
        <v>1257</v>
      </c>
      <c r="M134" t="s">
        <v>1257</v>
      </c>
      <c r="N134" t="s">
        <v>1257</v>
      </c>
      <c r="O134" t="s">
        <v>1257</v>
      </c>
      <c r="P134" t="s">
        <v>1264</v>
      </c>
      <c r="Q134" t="s">
        <v>1482</v>
      </c>
      <c r="R134">
        <v>516500</v>
      </c>
      <c r="S134" s="152">
        <v>0</v>
      </c>
      <c r="T134">
        <v>3026085</v>
      </c>
      <c r="V134" t="s">
        <v>1232</v>
      </c>
      <c r="AA134" t="str">
        <v>Woodcroft Primary Sch</v>
      </c>
    </row>
    <row r="135" spans="1:27" x14ac:dyDescent="0.3">
      <c r="A135">
        <v>3027010</v>
      </c>
      <c r="B135" t="s">
        <v>1037</v>
      </c>
      <c r="C135" s="3" t="s">
        <v>1167</v>
      </c>
      <c r="D135" t="s">
        <v>1248</v>
      </c>
      <c r="E135" t="s">
        <v>1478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264</v>
      </c>
      <c r="L135" t="s">
        <v>1264</v>
      </c>
      <c r="M135" t="s">
        <v>1264</v>
      </c>
      <c r="N135" t="s">
        <v>1257</v>
      </c>
      <c r="O135" t="s">
        <v>1257</v>
      </c>
      <c r="P135" t="s">
        <v>1264</v>
      </c>
      <c r="Q135" t="s">
        <v>1483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167</v>
      </c>
      <c r="D136" t="s">
        <v>1248</v>
      </c>
      <c r="E136" t="s">
        <v>1478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264</v>
      </c>
      <c r="L136" t="s">
        <v>1257</v>
      </c>
      <c r="M136" t="s">
        <v>1257</v>
      </c>
      <c r="N136" t="s">
        <v>1264</v>
      </c>
      <c r="O136" t="s">
        <v>1264</v>
      </c>
      <c r="P136" t="s">
        <v>1264</v>
      </c>
      <c r="Q136" t="s">
        <v>1226</v>
      </c>
      <c r="R136">
        <v>543965</v>
      </c>
      <c r="S136" s="152">
        <v>0.85</v>
      </c>
      <c r="T136">
        <v>3027005</v>
      </c>
      <c r="V136" t="s">
        <v>1038</v>
      </c>
      <c r="AA136" t="str">
        <v>Woodridge  Primary Sch</v>
      </c>
    </row>
    <row r="137" spans="1:27" x14ac:dyDescent="0.3">
      <c r="A137">
        <v>3025950</v>
      </c>
      <c r="B137" t="s">
        <v>1233</v>
      </c>
      <c r="C137" s="3" t="s">
        <v>1226</v>
      </c>
      <c r="D137" t="s">
        <v>1248</v>
      </c>
      <c r="E137" t="s">
        <v>1482</v>
      </c>
      <c r="F137">
        <v>3025950</v>
      </c>
      <c r="G137">
        <v>0</v>
      </c>
      <c r="H137" s="87"/>
      <c r="I137">
        <v>157308</v>
      </c>
      <c r="J137" t="s">
        <v>1482</v>
      </c>
      <c r="K137" t="s">
        <v>1264</v>
      </c>
      <c r="L137" t="s">
        <v>1264</v>
      </c>
      <c r="M137" t="s">
        <v>1264</v>
      </c>
      <c r="N137" t="s">
        <v>1257</v>
      </c>
      <c r="O137" t="s">
        <v>1264</v>
      </c>
      <c r="P137" t="s">
        <v>1264</v>
      </c>
      <c r="Q137" t="s">
        <v>1482</v>
      </c>
      <c r="R137">
        <v>516500</v>
      </c>
      <c r="S137" s="152">
        <v>0</v>
      </c>
      <c r="T137">
        <v>3025950</v>
      </c>
      <c r="V137" t="s">
        <v>1233</v>
      </c>
      <c r="AA137" t="str">
        <v>Wren Academy</v>
      </c>
    </row>
    <row r="138" spans="1:27" x14ac:dyDescent="0.3">
      <c r="A138">
        <v>3027000</v>
      </c>
      <c r="B138" t="s">
        <v>1234</v>
      </c>
      <c r="C138" s="3" t="s">
        <v>1226</v>
      </c>
      <c r="D138" t="s">
        <v>1248</v>
      </c>
      <c r="E138" t="s">
        <v>1482</v>
      </c>
      <c r="F138">
        <v>3027000</v>
      </c>
      <c r="G138">
        <v>0</v>
      </c>
      <c r="H138" s="87"/>
      <c r="I138">
        <v>156901</v>
      </c>
      <c r="J138" t="s">
        <v>1482</v>
      </c>
      <c r="K138" t="s">
        <v>1264</v>
      </c>
      <c r="L138" t="s">
        <v>1264</v>
      </c>
      <c r="M138" t="s">
        <v>1264</v>
      </c>
      <c r="N138" t="s">
        <v>1257</v>
      </c>
      <c r="O138" t="s">
        <v>1257</v>
      </c>
      <c r="P138" t="s">
        <v>1264</v>
      </c>
      <c r="Q138" t="s">
        <v>1482</v>
      </c>
      <c r="R138">
        <v>516500</v>
      </c>
      <c r="S138" s="152">
        <v>0</v>
      </c>
      <c r="T138">
        <v>3027000</v>
      </c>
      <c r="V138" t="s">
        <v>1234</v>
      </c>
    </row>
    <row r="139" spans="1:27" x14ac:dyDescent="0.3">
      <c r="A139">
        <v>3027009</v>
      </c>
      <c r="B139" t="s">
        <v>1039</v>
      </c>
      <c r="C139" s="3" t="s">
        <v>1167</v>
      </c>
      <c r="D139" t="s">
        <v>1248</v>
      </c>
      <c r="E139" t="s">
        <v>1478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57</v>
      </c>
      <c r="L139" t="s">
        <v>1257</v>
      </c>
      <c r="M139" t="s">
        <v>1257</v>
      </c>
      <c r="N139" t="s">
        <v>1264</v>
      </c>
      <c r="O139" t="s">
        <v>1264</v>
      </c>
      <c r="P139" t="s">
        <v>1264</v>
      </c>
      <c r="Q139" t="s">
        <v>1483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403</v>
      </c>
      <c r="C141" s="3" t="s">
        <v>1226</v>
      </c>
      <c r="D141" t="s">
        <v>1128</v>
      </c>
      <c r="E141" t="s">
        <v>1482</v>
      </c>
      <c r="F141">
        <v>3026905</v>
      </c>
      <c r="G141">
        <v>134798</v>
      </c>
      <c r="H141" s="87"/>
      <c r="I141">
        <v>400116</v>
      </c>
      <c r="J141" t="s">
        <v>1482</v>
      </c>
      <c r="K141" t="s">
        <v>1264</v>
      </c>
      <c r="L141" t="s">
        <v>1257</v>
      </c>
      <c r="M141" t="s">
        <v>1257</v>
      </c>
      <c r="N141" t="s">
        <v>1257</v>
      </c>
      <c r="O141" t="s">
        <v>1257</v>
      </c>
      <c r="P141" t="s">
        <v>1257</v>
      </c>
      <c r="Q141" t="s">
        <v>1482</v>
      </c>
      <c r="R141">
        <v>516500</v>
      </c>
      <c r="S141" s="152">
        <v>0</v>
      </c>
      <c r="T141">
        <v>3026905</v>
      </c>
      <c r="V141" t="s">
        <v>1403</v>
      </c>
    </row>
    <row r="142" spans="1:27" x14ac:dyDescent="0.3">
      <c r="A142">
        <v>3023521</v>
      </c>
      <c r="B142" t="s">
        <v>1040</v>
      </c>
      <c r="C142" s="3" t="s">
        <v>1167</v>
      </c>
      <c r="D142" t="s">
        <v>1128</v>
      </c>
      <c r="E142" t="s">
        <v>1479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57</v>
      </c>
      <c r="L142" t="s">
        <v>1257</v>
      </c>
      <c r="M142" t="s">
        <v>1257</v>
      </c>
      <c r="N142" t="s">
        <v>1257</v>
      </c>
      <c r="O142" t="s">
        <v>1264</v>
      </c>
      <c r="P142" t="s">
        <v>1264</v>
      </c>
      <c r="Q142" t="s">
        <v>1484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414</v>
      </c>
      <c r="C143" s="3" t="s">
        <v>1226</v>
      </c>
      <c r="D143" t="s">
        <v>1128</v>
      </c>
      <c r="E143" t="s">
        <v>1482</v>
      </c>
      <c r="F143">
        <v>3026906</v>
      </c>
      <c r="G143">
        <v>135507</v>
      </c>
      <c r="H143" s="87"/>
      <c r="I143">
        <v>128957</v>
      </c>
      <c r="J143" t="s">
        <v>1482</v>
      </c>
      <c r="K143" t="s">
        <v>1264</v>
      </c>
      <c r="L143" t="s">
        <v>1257</v>
      </c>
      <c r="M143" t="s">
        <v>1257</v>
      </c>
      <c r="N143" t="s">
        <v>1257</v>
      </c>
      <c r="O143" t="s">
        <v>1257</v>
      </c>
      <c r="P143" t="s">
        <v>1264</v>
      </c>
      <c r="Q143" t="s">
        <v>1482</v>
      </c>
      <c r="R143">
        <v>516500</v>
      </c>
      <c r="S143" s="152">
        <v>0</v>
      </c>
      <c r="T143">
        <v>3026906</v>
      </c>
      <c r="V143" t="s">
        <v>1414</v>
      </c>
    </row>
    <row r="144" spans="1:27" x14ac:dyDescent="0.3">
      <c r="A144">
        <v>3028600</v>
      </c>
      <c r="B144" t="s">
        <v>1576</v>
      </c>
      <c r="C144" s="3" t="s">
        <v>1226</v>
      </c>
      <c r="E144" t="s">
        <v>1482</v>
      </c>
      <c r="F144">
        <v>3028600</v>
      </c>
      <c r="G144">
        <v>148421</v>
      </c>
      <c r="J144" t="s">
        <v>1482</v>
      </c>
      <c r="K144" t="s">
        <v>1264</v>
      </c>
      <c r="Q144" t="s">
        <v>1482</v>
      </c>
      <c r="T144">
        <v>3028600</v>
      </c>
      <c r="V144" t="s">
        <v>1577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02</v>
      </c>
      <c r="C187" s="3"/>
    </row>
    <row r="188" spans="1:6" x14ac:dyDescent="0.3">
      <c r="A188">
        <v>3021000</v>
      </c>
      <c r="B188" t="s">
        <v>1493</v>
      </c>
      <c r="C188" s="3"/>
      <c r="F188">
        <v>3021000</v>
      </c>
    </row>
    <row r="189" spans="1:6" x14ac:dyDescent="0.3">
      <c r="A189">
        <v>3021001</v>
      </c>
      <c r="B189" t="s">
        <v>1494</v>
      </c>
      <c r="C189" s="3"/>
      <c r="F189">
        <v>3021001</v>
      </c>
    </row>
    <row r="190" spans="1:6" x14ac:dyDescent="0.3">
      <c r="A190">
        <v>3021003</v>
      </c>
      <c r="B190" t="s">
        <v>1495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48</v>
      </c>
      <c r="B192" t="s">
        <v>1571</v>
      </c>
      <c r="C192" s="3"/>
    </row>
    <row r="193" spans="1:3" x14ac:dyDescent="0.3">
      <c r="A193" s="389">
        <v>11329</v>
      </c>
      <c r="B193" s="389" t="s">
        <v>1443</v>
      </c>
      <c r="C193" s="3"/>
    </row>
    <row r="194" spans="1:3" x14ac:dyDescent="0.3">
      <c r="A194" s="389">
        <v>10166</v>
      </c>
      <c r="B194" s="389" t="s">
        <v>1444</v>
      </c>
      <c r="C194" s="3" t="s">
        <v>274</v>
      </c>
    </row>
    <row r="195" spans="1:3" x14ac:dyDescent="0.3">
      <c r="A195" s="389">
        <v>10167</v>
      </c>
      <c r="B195" s="389" t="s">
        <v>1445</v>
      </c>
      <c r="C195" s="3"/>
    </row>
    <row r="196" spans="1:3" x14ac:dyDescent="0.3">
      <c r="A196" s="389">
        <v>10168</v>
      </c>
      <c r="B196" s="389" t="s">
        <v>1446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A193:B196">
    <cfRule type="containsText" dxfId="4" priority="1" operator="containsText" text="Please Map">
      <formula>NOT(ISERROR(SEARCH("Please Map",A193)))</formula>
    </cfRule>
    <cfRule type="expression" dxfId="3" priority="2">
      <formula>NOT(_xlfn.ISFORMULA(A193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2 U134:U143 U519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>
      <selection activeCell="B76" sqref="B76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390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434</v>
      </c>
      <c r="F1" t="s">
        <v>1435</v>
      </c>
      <c r="G1" t="s">
        <v>1436</v>
      </c>
      <c r="H1" t="s">
        <v>1437</v>
      </c>
      <c r="I1" t="s">
        <v>122</v>
      </c>
      <c r="J1" t="s">
        <v>1438</v>
      </c>
      <c r="K1" t="s">
        <v>1103</v>
      </c>
      <c r="L1" t="s">
        <v>275</v>
      </c>
      <c r="M1" t="s">
        <v>1439</v>
      </c>
      <c r="N1" t="s">
        <v>1440</v>
      </c>
      <c r="O1" s="390" t="s">
        <v>26</v>
      </c>
      <c r="Q1" t="s">
        <v>1441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442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90">
        <v>10166</v>
      </c>
      <c r="Q3" t="s">
        <v>1443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90">
        <v>10167</v>
      </c>
      <c r="Q4" t="s">
        <v>1444</v>
      </c>
      <c r="R4">
        <v>10166</v>
      </c>
    </row>
    <row r="5" spans="1:18" x14ac:dyDescent="0.3">
      <c r="A5" t="s">
        <v>1248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90">
        <v>10168</v>
      </c>
      <c r="Q5" t="s">
        <v>1445</v>
      </c>
      <c r="R5">
        <v>10167</v>
      </c>
    </row>
    <row r="6" spans="1:18" x14ac:dyDescent="0.3">
      <c r="A6" t="s">
        <v>1128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90">
        <v>11329</v>
      </c>
      <c r="Q6" t="s">
        <v>1446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447</v>
      </c>
      <c r="R7">
        <v>10694</v>
      </c>
    </row>
    <row r="8" spans="1:18" x14ac:dyDescent="0.3">
      <c r="Q8" t="s">
        <v>1448</v>
      </c>
      <c r="R8">
        <v>11298</v>
      </c>
    </row>
    <row r="9" spans="1:18" x14ac:dyDescent="0.3">
      <c r="Q9" t="s">
        <v>1449</v>
      </c>
      <c r="R9">
        <v>11327</v>
      </c>
    </row>
    <row r="10" spans="1:18" x14ac:dyDescent="0.3">
      <c r="Q10" t="s">
        <v>1450</v>
      </c>
      <c r="R10">
        <v>11328</v>
      </c>
    </row>
    <row r="11" spans="1:18" x14ac:dyDescent="0.3">
      <c r="Q11" t="s">
        <v>1451</v>
      </c>
      <c r="R11">
        <v>11331</v>
      </c>
    </row>
    <row r="12" spans="1:18" x14ac:dyDescent="0.3">
      <c r="Q12" t="s">
        <v>1452</v>
      </c>
      <c r="R12">
        <v>11332</v>
      </c>
    </row>
    <row r="13" spans="1:18" x14ac:dyDescent="0.3">
      <c r="Q13" t="s">
        <v>1453</v>
      </c>
      <c r="R13">
        <v>11333</v>
      </c>
    </row>
    <row r="14" spans="1:18" x14ac:dyDescent="0.3">
      <c r="Q14" t="s">
        <v>1454</v>
      </c>
      <c r="R14">
        <v>11334</v>
      </c>
    </row>
    <row r="15" spans="1:18" x14ac:dyDescent="0.3">
      <c r="Q15" t="s">
        <v>1455</v>
      </c>
      <c r="R15">
        <v>11339</v>
      </c>
    </row>
    <row r="16" spans="1:18" x14ac:dyDescent="0.3">
      <c r="Q16" t="s">
        <v>1456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86" t="s">
        <v>944</v>
      </c>
      <c r="D1" s="284"/>
      <c r="E1" s="284"/>
      <c r="F1" s="284"/>
      <c r="G1" s="284"/>
      <c r="H1" s="285"/>
      <c r="I1" s="286" t="s">
        <v>945</v>
      </c>
      <c r="J1" s="284"/>
      <c r="K1" s="284"/>
      <c r="L1" s="284"/>
      <c r="M1" s="284"/>
      <c r="N1" s="285"/>
      <c r="Q1" s="282" t="s">
        <v>332</v>
      </c>
      <c r="R1" s="282" t="s">
        <v>487</v>
      </c>
      <c r="S1" s="282" t="s">
        <v>657</v>
      </c>
      <c r="T1" s="282" t="s">
        <v>406</v>
      </c>
      <c r="U1" s="282" t="s">
        <v>247</v>
      </c>
    </row>
    <row r="2" spans="1:21" x14ac:dyDescent="0.3">
      <c r="A2" s="234" t="s">
        <v>946</v>
      </c>
      <c r="B2" s="234" t="s">
        <v>947</v>
      </c>
      <c r="C2" s="288" t="s">
        <v>332</v>
      </c>
      <c r="D2" s="288" t="s">
        <v>513</v>
      </c>
      <c r="E2" s="288" t="s">
        <v>487</v>
      </c>
      <c r="F2" s="288" t="s">
        <v>657</v>
      </c>
      <c r="G2" s="288" t="s">
        <v>406</v>
      </c>
      <c r="H2" s="288" t="s">
        <v>247</v>
      </c>
      <c r="I2" s="234" t="s">
        <v>332</v>
      </c>
      <c r="J2" s="234" t="s">
        <v>513</v>
      </c>
      <c r="K2" s="234" t="s">
        <v>487</v>
      </c>
      <c r="L2" s="234" t="s">
        <v>657</v>
      </c>
      <c r="M2" s="234" t="s">
        <v>406</v>
      </c>
      <c r="N2" s="234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87">
        <v>3023520</v>
      </c>
      <c r="B3" s="234" t="s">
        <v>951</v>
      </c>
      <c r="C3" s="289" t="e">
        <f>SUMIF(APT!$C$20:$C$100,'School CFR'!A3,APT!$AG$20:$AG$100)+SUMIF(HNPlaces!$C$20:$C$34,'School CFR'!A3,HNPlaces!$AI$20:$AI$34)+SUMIF(TPG!$C$20:$C$125,'School CFR'!A3,TPG!#REF!)</f>
        <v>#REF!</v>
      </c>
      <c r="D3" s="289">
        <f>SUMIF(POST16!$C$20:$C$44,'School CFR'!A3,POST16!$AI$20:$AI$44)</f>
        <v>0</v>
      </c>
      <c r="E3" s="289" t="e">
        <f>SUMIF(#REF!,'School CFR'!A3,#REF!)</f>
        <v>#REF!</v>
      </c>
      <c r="F3" s="289">
        <f>SUMIF(PPG!$C$20:$C$160,'School CFR'!A3,PPG!$AG$20:$AG$160)</f>
        <v>0</v>
      </c>
      <c r="G3" s="289" t="e">
        <f>SUMIFS(GRANTS!#REF!,GRANTS!$C$20:$C$220,'School CFR'!A3,GRANTS!$K$20:$K$220,'School CFR'!$G$2)</f>
        <v>#REF!</v>
      </c>
      <c r="H3" s="289" t="e">
        <f>SUMIFS(GRANTS!#REF!,GRANTS!$C$20:$C$220,'School CFR'!A3,GRANTS!$K$20:$K$220,'School CFR'!$H$2)</f>
        <v>#REF!</v>
      </c>
      <c r="I3" s="281">
        <f>SUMIFS(APT!$F$20:$F$100,APT!$C$20:$C$100,'School CFR'!A3,APT!$K$20:$K$100,'School CFR'!$I$2)+(SUMIFS(HNPlaces!$F$20:$F$34,HNPlaces!$C$20:$C$34,'School CFR'!A3,HNPlaces!$K$20:$K$34,'School CFR'!$I$2))+(SUMIFS(TPG!$F$20:$F$125,TPG!$C$20:$C$125,'School CFR'!A3,TPG!$K$20:$K$125,'School CFR'!$I$2))</f>
        <v>1822732.5508139257</v>
      </c>
      <c r="J3" s="280">
        <f>SUMIFS(HNPlaces!$F$20:$F$34,HNPlaces!$C$20:$C$34,'School CFR'!A3,HNPlaces!$K$20:$K$34,'School CFR'!$J$2)+SUMIFS(POST16!$F$20:$F$44,POST16!$C$20:$C$44,'School CFR'!A3,POST16!$K$20:$K$44,'School CFR'!$J$2)</f>
        <v>0</v>
      </c>
      <c r="K3" s="281" t="e">
        <f>SUMIF(#REF!,'School CFR'!A3,#REF!)</f>
        <v>#REF!</v>
      </c>
      <c r="L3" s="281">
        <f>SUMIFS(PPG!$F$20:$F$160,PPG!$C$20:$C$160,'School CFR'!A3,PPG!$K$20:$K$160,'School CFR'!$L$2)</f>
        <v>4365</v>
      </c>
      <c r="M3" s="280">
        <f>SUMIFS(COVID!$F$20:$F$109,COVID!$C$20:$C$109,'School CFR'!A3,COVID!$K$20:$K$109,'School CFR'!$M$2)+SUMIFS(GRANTS!$F$20:$F$220,GRANTS!$C$20:$C$220,'School CFR'!A3,GRANTS!$K$20:$K$220,'School CFR'!$M$2)</f>
        <v>0</v>
      </c>
      <c r="N3" s="283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87">
        <v>3023300</v>
      </c>
      <c r="B4" s="234" t="s">
        <v>954</v>
      </c>
      <c r="C4" s="289" t="e">
        <f>SUMIF(APT!$C$20:$C$100,'School CFR'!A4,APT!$AG$20:$AG$100)+SUMIF(HNPlaces!$C$20:$C$34,'School CFR'!A4,HNPlaces!$AI$20:$AI$34)+SUMIF(TPG!$C$20:$C$125,'School CFR'!A4,TPG!#REF!)</f>
        <v>#REF!</v>
      </c>
      <c r="D4" s="289">
        <f>SUMIF(POST16!$C$20:$C$44,'School CFR'!A4,POST16!$AI$20:$AI$44)</f>
        <v>0</v>
      </c>
      <c r="E4" s="289" t="e">
        <f>SUMIF(#REF!,'School CFR'!A4,#REF!)</f>
        <v>#REF!</v>
      </c>
      <c r="F4" s="289">
        <f>SUMIF(PPG!$C$20:$C$160,'School CFR'!A4,PPG!$AG$20:$AG$160)</f>
        <v>0</v>
      </c>
      <c r="G4" s="289" t="e">
        <f>SUMIFS(GRANTS!#REF!,GRANTS!$C$20:$C$220,'School CFR'!A4,GRANTS!$K$20:$K$220,'School CFR'!$G$2)</f>
        <v>#REF!</v>
      </c>
      <c r="H4" s="289" t="e">
        <f>SUMIFS(GRANTS!#REF!,GRANTS!$C$20:$C$220,'School CFR'!A4,GRANTS!$K$20:$K$220,'School CFR'!$H$2)</f>
        <v>#REF!</v>
      </c>
      <c r="I4" s="281">
        <f>SUMIFS(APT!$F$20:$F$100,APT!$C$20:$C$100,'School CFR'!A4,APT!$K$20:$K$100,'School CFR'!$I$2)+(SUMIFS(HNPlaces!$F$20:$F$34,HNPlaces!$C$20:$C$34,'School CFR'!A4,HNPlaces!$K$20:$K$34,'School CFR'!$I$2))+(SUMIFS(TPG!$F$20:$F$125,TPG!$C$20:$C$125,'School CFR'!A4,TPG!$K$20:$K$125,'School CFR'!$I$2))</f>
        <v>1020996.6286190627</v>
      </c>
      <c r="J4" s="280">
        <f>SUMIFS(HNPlaces!$F$20:$F$34,HNPlaces!$C$20:$C$34,'School CFR'!A4,HNPlaces!$K$20:$K$34,'School CFR'!$J$2)+SUMIFS(POST16!$F$20:$F$44,POST16!$C$20:$C$44,'School CFR'!A4,POST16!$K$20:$K$44,'School CFR'!$J$2)</f>
        <v>0</v>
      </c>
      <c r="K4" s="281" t="e">
        <f>SUMIF(#REF!,'School CFR'!A4,#REF!)</f>
        <v>#REF!</v>
      </c>
      <c r="L4" s="281">
        <f>SUMIFS(PPG!$F$20:$F$160,PPG!$C$20:$C$160,'School CFR'!A4,PPG!$K$20:$K$160,'School CFR'!$L$2)</f>
        <v>133860</v>
      </c>
      <c r="M4" s="280">
        <f>SUMIFS(COVID!$F$20:$F$109,COVID!$C$20:$C$109,'School CFR'!A4,COVID!$K$20:$K$109,'School CFR'!$M$2)+SUMIFS(GRANTS!$F$20:$F$220,GRANTS!$C$20:$C$220,'School CFR'!A4,GRANTS!$K$20:$K$220,'School CFR'!$M$2)</f>
        <v>0</v>
      </c>
      <c r="N4" s="283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87">
        <v>3023317</v>
      </c>
      <c r="B5" s="234" t="s">
        <v>956</v>
      </c>
      <c r="C5" s="289" t="e">
        <f>SUMIF(APT!$C$20:$C$100,'School CFR'!A5,APT!$AG$20:$AG$100)+SUMIF(HNPlaces!$C$20:$C$34,'School CFR'!A5,HNPlaces!$AI$20:$AI$34)+SUMIF(TPG!$C$20:$C$125,'School CFR'!A5,TPG!#REF!)</f>
        <v>#REF!</v>
      </c>
      <c r="D5" s="289">
        <f>SUMIF(POST16!$C$20:$C$44,'School CFR'!A5,POST16!$AI$20:$AI$44)</f>
        <v>0</v>
      </c>
      <c r="E5" s="289" t="e">
        <f>SUMIF(#REF!,'School CFR'!A5,#REF!)</f>
        <v>#REF!</v>
      </c>
      <c r="F5" s="289">
        <f>SUMIF(PPG!$C$20:$C$160,'School CFR'!A5,PPG!$AG$20:$AG$160)</f>
        <v>0</v>
      </c>
      <c r="G5" s="289" t="e">
        <f>SUMIFS(GRANTS!#REF!,GRANTS!$C$20:$C$220,'School CFR'!A5,GRANTS!$K$20:$K$220,'School CFR'!$G$2)</f>
        <v>#REF!</v>
      </c>
      <c r="H5" s="289" t="e">
        <f>SUMIFS(GRANTS!#REF!,GRANTS!$C$20:$C$220,'School CFR'!A5,GRANTS!$K$20:$K$220,'School CFR'!$H$2)</f>
        <v>#REF!</v>
      </c>
      <c r="I5" s="281">
        <f>SUMIFS(APT!$F$20:$F$100,APT!$C$20:$C$100,'School CFR'!A5,APT!$K$20:$K$100,'School CFR'!$I$2)+(SUMIFS(HNPlaces!$F$20:$F$34,HNPlaces!$C$20:$C$34,'School CFR'!A5,HNPlaces!$K$20:$K$34,'School CFR'!$I$2))+(SUMIFS(TPG!$F$20:$F$125,TPG!$C$20:$C$125,'School CFR'!A5,TPG!$K$20:$K$125,'School CFR'!$I$2))</f>
        <v>1082215.1267541703</v>
      </c>
      <c r="J5" s="280">
        <f>SUMIFS(HNPlaces!$F$20:$F$34,HNPlaces!$C$20:$C$34,'School CFR'!A5,HNPlaces!$K$20:$K$34,'School CFR'!$J$2)+SUMIFS(POST16!$F$20:$F$44,POST16!$C$20:$C$44,'School CFR'!A5,POST16!$K$20:$K$44,'School CFR'!$J$2)</f>
        <v>0</v>
      </c>
      <c r="K5" s="281" t="e">
        <f>SUMIF(#REF!,'School CFR'!A5,#REF!)</f>
        <v>#REF!</v>
      </c>
      <c r="L5" s="281">
        <f>SUMIFS(PPG!$F$20:$F$160,PPG!$C$20:$C$160,'School CFR'!A5,PPG!$K$20:$K$160,'School CFR'!$L$2)</f>
        <v>68385</v>
      </c>
      <c r="M5" s="280">
        <f>SUMIFS(COVID!$F$20:$F$109,COVID!$C$20:$C$109,'School CFR'!A5,COVID!$K$20:$K$109,'School CFR'!$M$2)+SUMIFS(GRANTS!$F$20:$F$220,GRANTS!$C$20:$C$220,'School CFR'!A5,GRANTS!$K$20:$K$220,'School CFR'!$M$2)</f>
        <v>0</v>
      </c>
      <c r="N5" s="283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87">
        <v>3023500</v>
      </c>
      <c r="B6" s="234" t="s">
        <v>958</v>
      </c>
      <c r="C6" s="289" t="e">
        <f>SUMIF(APT!$C$20:$C$100,'School CFR'!A6,APT!$AG$20:$AG$100)+SUMIF(HNPlaces!$C$20:$C$34,'School CFR'!A6,HNPlaces!$AI$20:$AI$34)+SUMIF(TPG!$C$20:$C$125,'School CFR'!A6,TPG!#REF!)</f>
        <v>#REF!</v>
      </c>
      <c r="D6" s="289">
        <f>SUMIF(POST16!$C$20:$C$44,'School CFR'!A6,POST16!$AI$20:$AI$44)</f>
        <v>0</v>
      </c>
      <c r="E6" s="289" t="e">
        <f>SUMIF(#REF!,'School CFR'!A6,#REF!)</f>
        <v>#REF!</v>
      </c>
      <c r="F6" s="289">
        <f>SUMIF(PPG!$C$20:$C$160,'School CFR'!A6,PPG!$AG$20:$AG$160)</f>
        <v>0</v>
      </c>
      <c r="G6" s="289" t="e">
        <f>SUMIFS(GRANTS!#REF!,GRANTS!$C$20:$C$220,'School CFR'!A6,GRANTS!$K$20:$K$220,'School CFR'!$G$2)</f>
        <v>#REF!</v>
      </c>
      <c r="H6" s="289" t="e">
        <f>SUMIFS(GRANTS!#REF!,GRANTS!$C$20:$C$220,'School CFR'!A6,GRANTS!$K$20:$K$220,'School CFR'!$H$2)</f>
        <v>#REF!</v>
      </c>
      <c r="I6" s="281">
        <f>SUMIFS(APT!$F$20:$F$100,APT!$C$20:$C$100,'School CFR'!A6,APT!$K$20:$K$100,'School CFR'!$I$2)+(SUMIFS(HNPlaces!$F$20:$F$34,HNPlaces!$C$20:$C$34,'School CFR'!A6,HNPlaces!$K$20:$K$34,'School CFR'!$I$2))+(SUMIFS(TPG!$F$20:$F$125,TPG!$C$20:$C$125,'School CFR'!A6,TPG!$K$20:$K$125,'School CFR'!$I$2))</f>
        <v>847903.08016115986</v>
      </c>
      <c r="J6" s="280">
        <f>SUMIFS(HNPlaces!$F$20:$F$34,HNPlaces!$C$20:$C$34,'School CFR'!A6,HNPlaces!$K$20:$K$34,'School CFR'!$J$2)+SUMIFS(POST16!$F$20:$F$44,POST16!$C$20:$C$44,'School CFR'!A6,POST16!$K$20:$K$44,'School CFR'!$J$2)</f>
        <v>0</v>
      </c>
      <c r="K6" s="281" t="e">
        <f>SUMIF(#REF!,'School CFR'!A6,#REF!)</f>
        <v>#REF!</v>
      </c>
      <c r="L6" s="281">
        <f>SUMIFS(PPG!$F$20:$F$160,PPG!$C$20:$C$160,'School CFR'!A6,PPG!$K$20:$K$160,'School CFR'!$L$2)</f>
        <v>37830</v>
      </c>
      <c r="M6" s="280">
        <f>SUMIFS(COVID!$F$20:$F$109,COVID!$C$20:$C$109,'School CFR'!A6,COVID!$K$20:$K$109,'School CFR'!$M$2)+SUMIFS(GRANTS!$F$20:$F$220,GRANTS!$C$20:$C$220,'School CFR'!A6,GRANTS!$K$20:$K$220,'School CFR'!$M$2)</f>
        <v>0</v>
      </c>
      <c r="N6" s="283">
        <f>SUMIFS(GRANTS!$F$20:$F$220,GRANTS!$C$20:$C$220,'School CFR'!A6,GRANTS!$K$20:$K$220,'School CFR'!$N$2)</f>
        <v>0</v>
      </c>
    </row>
    <row r="7" spans="1:21" x14ac:dyDescent="0.3">
      <c r="A7" s="287">
        <v>3023514</v>
      </c>
      <c r="B7" s="234" t="s">
        <v>959</v>
      </c>
      <c r="C7" s="289" t="e">
        <f>SUMIF(APT!$C$20:$C$100,'School CFR'!A7,APT!$AG$20:$AG$100)+SUMIF(HNPlaces!$C$20:$C$34,'School CFR'!A7,HNPlaces!$AI$20:$AI$34)+SUMIF(TPG!$C$20:$C$125,'School CFR'!A7,TPG!#REF!)</f>
        <v>#REF!</v>
      </c>
      <c r="D7" s="289">
        <f>SUMIF(POST16!$C$20:$C$44,'School CFR'!A7,POST16!$AI$20:$AI$44)</f>
        <v>0</v>
      </c>
      <c r="E7" s="289" t="e">
        <f>SUMIF(#REF!,'School CFR'!A7,#REF!)</f>
        <v>#REF!</v>
      </c>
      <c r="F7" s="289">
        <f>SUMIF(PPG!$C$20:$C$160,'School CFR'!A7,PPG!$AG$20:$AG$160)</f>
        <v>0</v>
      </c>
      <c r="G7" s="289" t="e">
        <f>SUMIFS(GRANTS!#REF!,GRANTS!$C$20:$C$220,'School CFR'!A7,GRANTS!$K$20:$K$220,'School CFR'!$G$2)</f>
        <v>#REF!</v>
      </c>
      <c r="H7" s="289" t="e">
        <f>SUMIFS(GRANTS!#REF!,GRANTS!$C$20:$C$220,'School CFR'!A7,GRANTS!$K$20:$K$220,'School CFR'!$H$2)</f>
        <v>#REF!</v>
      </c>
      <c r="I7" s="281">
        <f>SUMIFS(APT!$F$20:$F$100,APT!$C$20:$C$100,'School CFR'!A7,APT!$K$20:$K$100,'School CFR'!$I$2)+(SUMIFS(HNPlaces!$F$20:$F$34,HNPlaces!$C$20:$C$34,'School CFR'!A7,HNPlaces!$K$20:$K$34,'School CFR'!$I$2))+(SUMIFS(TPG!$F$20:$F$125,TPG!$C$20:$C$125,'School CFR'!A7,TPG!$K$20:$K$125,'School CFR'!$I$2))</f>
        <v>984474.41741817188</v>
      </c>
      <c r="J7" s="280">
        <f>SUMIFS(HNPlaces!$F$20:$F$34,HNPlaces!$C$20:$C$34,'School CFR'!A7,HNPlaces!$K$20:$K$34,'School CFR'!$J$2)+SUMIFS(POST16!$F$20:$F$44,POST16!$C$20:$C$44,'School CFR'!A7,POST16!$K$20:$K$44,'School CFR'!$J$2)</f>
        <v>0</v>
      </c>
      <c r="K7" s="281" t="e">
        <f>SUMIF(#REF!,'School CFR'!A7,#REF!)</f>
        <v>#REF!</v>
      </c>
      <c r="L7" s="281">
        <f>SUMIFS(PPG!$F$20:$F$160,PPG!$C$20:$C$160,'School CFR'!A7,PPG!$K$20:$K$160,'School CFR'!$L$2)</f>
        <v>72750</v>
      </c>
      <c r="M7" s="280">
        <f>SUMIFS(COVID!$F$20:$F$109,COVID!$C$20:$C$109,'School CFR'!A7,COVID!$K$20:$K$109,'School CFR'!$M$2)+SUMIFS(GRANTS!$F$20:$F$220,GRANTS!$C$20:$C$220,'School CFR'!A7,GRANTS!$K$20:$K$220,'School CFR'!$M$2)</f>
        <v>0</v>
      </c>
      <c r="N7" s="283">
        <f>SUMIFS(GRANTS!$F$20:$F$220,GRANTS!$C$20:$C$220,'School CFR'!A7,GRANTS!$K$20:$K$220,'School CFR'!$N$2)</f>
        <v>0</v>
      </c>
    </row>
    <row r="8" spans="1:21" x14ac:dyDescent="0.3">
      <c r="A8" s="287">
        <v>3022002</v>
      </c>
      <c r="B8" s="234" t="s">
        <v>960</v>
      </c>
      <c r="C8" s="289" t="e">
        <f>SUMIF(APT!$C$20:$C$100,'School CFR'!A8,APT!$AG$20:$AG$100)+SUMIF(HNPlaces!$C$20:$C$34,'School CFR'!A8,HNPlaces!$AI$20:$AI$34)+SUMIF(TPG!$C$20:$C$125,'School CFR'!A8,TPG!#REF!)</f>
        <v>#REF!</v>
      </c>
      <c r="D8" s="289">
        <f>SUMIF(POST16!$C$20:$C$44,'School CFR'!A8,POST16!$AI$20:$AI$44)</f>
        <v>0</v>
      </c>
      <c r="E8" s="289" t="e">
        <f>SUMIF(#REF!,'School CFR'!A8,#REF!)</f>
        <v>#REF!</v>
      </c>
      <c r="F8" s="289">
        <f>SUMIF(PPG!$C$20:$C$160,'School CFR'!A8,PPG!$AG$20:$AG$160)</f>
        <v>0</v>
      </c>
      <c r="G8" s="289" t="e">
        <f>SUMIFS(GRANTS!#REF!,GRANTS!$C$20:$C$220,'School CFR'!A8,GRANTS!$K$20:$K$220,'School CFR'!$G$2)</f>
        <v>#REF!</v>
      </c>
      <c r="H8" s="289" t="e">
        <f>SUMIFS(GRANTS!#REF!,GRANTS!$C$20:$C$220,'School CFR'!A8,GRANTS!$K$20:$K$220,'School CFR'!$H$2)</f>
        <v>#REF!</v>
      </c>
      <c r="I8" s="281">
        <f>SUMIFS(APT!$F$20:$F$100,APT!$C$20:$C$100,'School CFR'!A8,APT!$K$20:$K$100,'School CFR'!$I$2)+(SUMIFS(HNPlaces!$F$20:$F$34,HNPlaces!$C$20:$C$34,'School CFR'!A8,HNPlaces!$K$20:$K$34,'School CFR'!$I$2))+(SUMIFS(TPG!$F$20:$F$125,TPG!$C$20:$C$125,'School CFR'!A8,TPG!$K$20:$K$125,'School CFR'!$I$2))</f>
        <v>2266235.32662781</v>
      </c>
      <c r="J8" s="280">
        <f>SUMIFS(HNPlaces!$F$20:$F$34,HNPlaces!$C$20:$C$34,'School CFR'!A8,HNPlaces!$K$20:$K$34,'School CFR'!$J$2)+SUMIFS(POST16!$F$20:$F$44,POST16!$C$20:$C$44,'School CFR'!A8,POST16!$K$20:$K$44,'School CFR'!$J$2)</f>
        <v>0</v>
      </c>
      <c r="K8" s="281" t="e">
        <f>SUMIF(#REF!,'School CFR'!A8,#REF!)</f>
        <v>#REF!</v>
      </c>
      <c r="L8" s="281">
        <f>SUMIFS(PPG!$F$20:$F$160,PPG!$C$20:$C$160,'School CFR'!A8,PPG!$K$20:$K$160,'School CFR'!$L$2)</f>
        <v>122220</v>
      </c>
      <c r="M8" s="280">
        <f>SUMIFS(COVID!$F$20:$F$109,COVID!$C$20:$C$109,'School CFR'!A8,COVID!$K$20:$K$109,'School CFR'!$M$2)+SUMIFS(GRANTS!$F$20:$F$220,GRANTS!$C$20:$C$220,'School CFR'!A8,GRANTS!$K$20:$K$220,'School CFR'!$M$2)</f>
        <v>0</v>
      </c>
      <c r="N8" s="283">
        <f>SUMIFS(GRANTS!$F$20:$F$220,GRANTS!$C$20:$C$220,'School CFR'!A8,GRANTS!$K$20:$K$220,'School CFR'!$N$2)</f>
        <v>8891.5</v>
      </c>
    </row>
    <row r="9" spans="1:21" x14ac:dyDescent="0.3">
      <c r="A9" s="287">
        <v>3022079</v>
      </c>
      <c r="B9" s="234" t="s">
        <v>961</v>
      </c>
      <c r="C9" s="289" t="e">
        <f>SUMIF(APT!$C$20:$C$100,'School CFR'!A9,APT!$AG$20:$AG$100)+SUMIF(HNPlaces!$C$20:$C$34,'School CFR'!A9,HNPlaces!$AI$20:$AI$34)+SUMIF(TPG!$C$20:$C$125,'School CFR'!A9,TPG!#REF!)</f>
        <v>#REF!</v>
      </c>
      <c r="D9" s="289">
        <f>SUMIF(POST16!$C$20:$C$44,'School CFR'!A9,POST16!$AI$20:$AI$44)</f>
        <v>0</v>
      </c>
      <c r="E9" s="289" t="e">
        <f>SUMIF(#REF!,'School CFR'!A9,#REF!)</f>
        <v>#REF!</v>
      </c>
      <c r="F9" s="289">
        <f>SUMIF(PPG!$C$20:$C$160,'School CFR'!A9,PPG!$AG$20:$AG$160)</f>
        <v>0</v>
      </c>
      <c r="G9" s="289" t="e">
        <f>SUMIFS(GRANTS!#REF!,GRANTS!$C$20:$C$220,'School CFR'!A9,GRANTS!$K$20:$K$220,'School CFR'!$G$2)</f>
        <v>#REF!</v>
      </c>
      <c r="H9" s="289" t="e">
        <f>SUMIFS(GRANTS!#REF!,GRANTS!$C$20:$C$220,'School CFR'!A9,GRANTS!$K$20:$K$220,'School CFR'!$H$2)</f>
        <v>#REF!</v>
      </c>
      <c r="I9" s="281">
        <f>SUMIFS(APT!$F$20:$F$100,APT!$C$20:$C$100,'School CFR'!A9,APT!$K$20:$K$100,'School CFR'!$I$2)+(SUMIFS(HNPlaces!$F$20:$F$34,HNPlaces!$C$20:$C$34,'School CFR'!A9,HNPlaces!$K$20:$K$34,'School CFR'!$I$2))+(SUMIFS(TPG!$F$20:$F$125,TPG!$C$20:$C$125,'School CFR'!A9,TPG!$K$20:$K$125,'School CFR'!$I$2))</f>
        <v>1795828.991555034</v>
      </c>
      <c r="J9" s="280">
        <f>SUMIFS(HNPlaces!$F$20:$F$34,HNPlaces!$C$20:$C$34,'School CFR'!A9,HNPlaces!$K$20:$K$34,'School CFR'!$J$2)+SUMIFS(POST16!$F$20:$F$44,POST16!$C$20:$C$44,'School CFR'!A9,POST16!$K$20:$K$44,'School CFR'!$J$2)</f>
        <v>0</v>
      </c>
      <c r="K9" s="281" t="e">
        <f>SUMIF(#REF!,'School CFR'!A9,#REF!)</f>
        <v>#REF!</v>
      </c>
      <c r="L9" s="281">
        <f>SUMIFS(PPG!$F$20:$F$160,PPG!$C$20:$C$160,'School CFR'!A9,PPG!$K$20:$K$160,'School CFR'!$L$2)</f>
        <v>20370</v>
      </c>
      <c r="M9" s="280">
        <f>SUMIFS(COVID!$F$20:$F$109,COVID!$C$20:$C$109,'School CFR'!A9,COVID!$K$20:$K$109,'School CFR'!$M$2)+SUMIFS(GRANTS!$F$20:$F$220,GRANTS!$C$20:$C$220,'School CFR'!A9,GRANTS!$K$20:$K$220,'School CFR'!$M$2)</f>
        <v>0</v>
      </c>
      <c r="N9" s="283">
        <f>SUMIFS(GRANTS!$F$20:$F$220,GRANTS!$C$20:$C$220,'School CFR'!A9,GRANTS!$K$20:$K$220,'School CFR'!$N$2)</f>
        <v>0</v>
      </c>
    </row>
    <row r="10" spans="1:21" x14ac:dyDescent="0.3">
      <c r="A10" s="287">
        <v>3023524</v>
      </c>
      <c r="B10" s="234" t="s">
        <v>962</v>
      </c>
      <c r="C10" s="289" t="e">
        <f>SUMIF(APT!$C$20:$C$100,'School CFR'!A10,APT!$AG$20:$AG$100)+SUMIF(HNPlaces!$C$20:$C$34,'School CFR'!A10,HNPlaces!$AI$20:$AI$34)+SUMIF(TPG!$C$20:$C$125,'School CFR'!A10,TPG!#REF!)</f>
        <v>#REF!</v>
      </c>
      <c r="D10" s="289">
        <f>SUMIF(POST16!$C$20:$C$44,'School CFR'!A10,POST16!$AI$20:$AI$44)</f>
        <v>0</v>
      </c>
      <c r="E10" s="289" t="e">
        <f>SUMIF(#REF!,'School CFR'!A10,#REF!)</f>
        <v>#REF!</v>
      </c>
      <c r="F10" s="289">
        <f>SUMIF(PPG!$C$20:$C$160,'School CFR'!A10,PPG!$AG$20:$AG$160)</f>
        <v>0</v>
      </c>
      <c r="G10" s="289" t="e">
        <f>SUMIFS(GRANTS!#REF!,GRANTS!$C$20:$C$220,'School CFR'!A10,GRANTS!$K$20:$K$220,'School CFR'!$G$2)</f>
        <v>#REF!</v>
      </c>
      <c r="H10" s="289" t="e">
        <f>SUMIFS(GRANTS!#REF!,GRANTS!$C$20:$C$220,'School CFR'!A10,GRANTS!$K$20:$K$220,'School CFR'!$H$2)</f>
        <v>#REF!</v>
      </c>
      <c r="I10" s="281">
        <f>SUMIFS(APT!$F$20:$F$100,APT!$C$20:$C$100,'School CFR'!A10,APT!$K$20:$K$100,'School CFR'!$I$2)+(SUMIFS(HNPlaces!$F$20:$F$34,HNPlaces!$C$20:$C$34,'School CFR'!A10,HNPlaces!$K$20:$K$34,'School CFR'!$I$2))+(SUMIFS(TPG!$F$20:$F$125,TPG!$C$20:$C$125,'School CFR'!A10,TPG!$K$20:$K$125,'School CFR'!$I$2))</f>
        <v>994240.45420987974</v>
      </c>
      <c r="J10" s="280">
        <f>SUMIFS(HNPlaces!$F$20:$F$34,HNPlaces!$C$20:$C$34,'School CFR'!A10,HNPlaces!$K$20:$K$34,'School CFR'!$J$2)+SUMIFS(POST16!$F$20:$F$44,POST16!$C$20:$C$44,'School CFR'!A10,POST16!$K$20:$K$44,'School CFR'!$J$2)</f>
        <v>0</v>
      </c>
      <c r="K10" s="281" t="e">
        <f>SUMIF(#REF!,'School CFR'!A10,#REF!)</f>
        <v>#REF!</v>
      </c>
      <c r="L10" s="281">
        <f>SUMIFS(PPG!$F$20:$F$160,PPG!$C$20:$C$160,'School CFR'!A10,PPG!$K$20:$K$160,'School CFR'!$L$2)</f>
        <v>17460</v>
      </c>
      <c r="M10" s="280">
        <f>SUMIFS(COVID!$F$20:$F$109,COVID!$C$20:$C$109,'School CFR'!A10,COVID!$K$20:$K$109,'School CFR'!$M$2)+SUMIFS(GRANTS!$F$20:$F$220,GRANTS!$C$20:$C$220,'School CFR'!A10,GRANTS!$K$20:$K$220,'School CFR'!$M$2)</f>
        <v>0</v>
      </c>
      <c r="N10" s="283">
        <f>SUMIFS(GRANTS!$F$20:$F$220,GRANTS!$C$20:$C$220,'School CFR'!A10,GRANTS!$K$20:$K$220,'School CFR'!$N$2)</f>
        <v>0</v>
      </c>
    </row>
    <row r="11" spans="1:21" x14ac:dyDescent="0.3">
      <c r="A11" s="287">
        <v>3022003</v>
      </c>
      <c r="B11" s="234" t="s">
        <v>963</v>
      </c>
      <c r="C11" s="289" t="e">
        <f>SUMIF(APT!$C$20:$C$100,'School CFR'!A11,APT!$AG$20:$AG$100)+SUMIF(HNPlaces!$C$20:$C$34,'School CFR'!A11,HNPlaces!$AI$20:$AI$34)+SUMIF(TPG!$C$20:$C$125,'School CFR'!A11,TPG!#REF!)</f>
        <v>#REF!</v>
      </c>
      <c r="D11" s="289">
        <f>SUMIF(POST16!$C$20:$C$44,'School CFR'!A11,POST16!$AI$20:$AI$44)</f>
        <v>0</v>
      </c>
      <c r="E11" s="289" t="e">
        <f>SUMIF(#REF!,'School CFR'!A11,#REF!)</f>
        <v>#REF!</v>
      </c>
      <c r="F11" s="289">
        <f>SUMIF(PPG!$C$20:$C$160,'School CFR'!A11,PPG!$AG$20:$AG$160)</f>
        <v>0</v>
      </c>
      <c r="G11" s="289" t="e">
        <f>SUMIFS(GRANTS!#REF!,GRANTS!$C$20:$C$220,'School CFR'!A11,GRANTS!$K$20:$K$220,'School CFR'!$G$2)</f>
        <v>#REF!</v>
      </c>
      <c r="H11" s="289" t="e">
        <f>SUMIFS(GRANTS!#REF!,GRANTS!$C$20:$C$220,'School CFR'!A11,GRANTS!$K$20:$K$220,'School CFR'!$H$2)</f>
        <v>#REF!</v>
      </c>
      <c r="I11" s="281">
        <f>SUMIFS(APT!$F$20:$F$100,APT!$C$20:$C$100,'School CFR'!A11,APT!$K$20:$K$100,'School CFR'!$I$2)+(SUMIFS(HNPlaces!$F$20:$F$34,HNPlaces!$C$20:$C$34,'School CFR'!A11,HNPlaces!$K$20:$K$34,'School CFR'!$I$2))+(SUMIFS(TPG!$F$20:$F$125,TPG!$C$20:$C$125,'School CFR'!A11,TPG!$K$20:$K$125,'School CFR'!$I$2))</f>
        <v>1887025.806936597</v>
      </c>
      <c r="J11" s="280">
        <f>SUMIFS(HNPlaces!$F$20:$F$34,HNPlaces!$C$20:$C$34,'School CFR'!A11,HNPlaces!$K$20:$K$34,'School CFR'!$J$2)+SUMIFS(POST16!$F$20:$F$44,POST16!$C$20:$C$44,'School CFR'!A11,POST16!$K$20:$K$44,'School CFR'!$J$2)</f>
        <v>0</v>
      </c>
      <c r="K11" s="281" t="e">
        <f>SUMIF(#REF!,'School CFR'!A11,#REF!)</f>
        <v>#REF!</v>
      </c>
      <c r="L11" s="281">
        <f>SUMIFS(PPG!$F$20:$F$160,PPG!$C$20:$C$160,'School CFR'!A11,PPG!$K$20:$K$160,'School CFR'!$L$2)</f>
        <v>194970</v>
      </c>
      <c r="M11" s="280">
        <f>SUMIFS(COVID!$F$20:$F$109,COVID!$C$20:$C$109,'School CFR'!A11,COVID!$K$20:$K$109,'School CFR'!$M$2)+SUMIFS(GRANTS!$F$20:$F$220,GRANTS!$C$20:$C$220,'School CFR'!A11,GRANTS!$K$20:$K$220,'School CFR'!$M$2)</f>
        <v>0</v>
      </c>
      <c r="N11" s="283">
        <f>SUMIFS(GRANTS!$F$20:$F$220,GRANTS!$C$20:$C$220,'School CFR'!A11,GRANTS!$K$20:$K$220,'School CFR'!$N$2)</f>
        <v>8601.25</v>
      </c>
    </row>
    <row r="12" spans="1:21" x14ac:dyDescent="0.3">
      <c r="A12" s="287">
        <v>3023511</v>
      </c>
      <c r="B12" s="234" t="s">
        <v>964</v>
      </c>
      <c r="C12" s="289" t="e">
        <f>SUMIF(APT!$C$20:$C$100,'School CFR'!A12,APT!$AG$20:$AG$100)+SUMIF(HNPlaces!$C$20:$C$34,'School CFR'!A12,HNPlaces!$AI$20:$AI$34)+SUMIF(TPG!$C$20:$C$125,'School CFR'!A12,TPG!#REF!)</f>
        <v>#REF!</v>
      </c>
      <c r="D12" s="289">
        <f>SUMIF(POST16!$C$20:$C$44,'School CFR'!A12,POST16!$AI$20:$AI$44)</f>
        <v>0</v>
      </c>
      <c r="E12" s="289" t="e">
        <f>SUMIF(#REF!,'School CFR'!A12,#REF!)</f>
        <v>#REF!</v>
      </c>
      <c r="F12" s="289">
        <f>SUMIF(PPG!$C$20:$C$160,'School CFR'!A12,PPG!$AG$20:$AG$160)</f>
        <v>0</v>
      </c>
      <c r="G12" s="289" t="e">
        <f>SUMIFS(GRANTS!#REF!,GRANTS!$C$20:$C$220,'School CFR'!A12,GRANTS!$K$20:$K$220,'School CFR'!$G$2)</f>
        <v>#REF!</v>
      </c>
      <c r="H12" s="289" t="e">
        <f>SUMIFS(GRANTS!#REF!,GRANTS!$C$20:$C$220,'School CFR'!A12,GRANTS!$K$20:$K$220,'School CFR'!$H$2)</f>
        <v>#REF!</v>
      </c>
      <c r="I12" s="281">
        <f>SUMIFS(APT!$F$20:$F$100,APT!$C$20:$C$100,'School CFR'!A12,APT!$K$20:$K$100,'School CFR'!$I$2)+(SUMIFS(HNPlaces!$F$20:$F$34,HNPlaces!$C$20:$C$34,'School CFR'!A12,HNPlaces!$K$20:$K$34,'School CFR'!$I$2))+(SUMIFS(TPG!$F$20:$F$125,TPG!$C$20:$C$125,'School CFR'!A12,TPG!$K$20:$K$125,'School CFR'!$I$2))</f>
        <v>2143458.0589894117</v>
      </c>
      <c r="J12" s="280">
        <f>SUMIFS(HNPlaces!$F$20:$F$34,HNPlaces!$C$20:$C$34,'School CFR'!A12,HNPlaces!$K$20:$K$34,'School CFR'!$J$2)+SUMIFS(POST16!$F$20:$F$44,POST16!$C$20:$C$44,'School CFR'!A12,POST16!$K$20:$K$44,'School CFR'!$J$2)</f>
        <v>0</v>
      </c>
      <c r="K12" s="281" t="e">
        <f>SUMIF(#REF!,'School CFR'!A12,#REF!)</f>
        <v>#REF!</v>
      </c>
      <c r="L12" s="281">
        <f>SUMIFS(PPG!$F$20:$F$160,PPG!$C$20:$C$160,'School CFR'!A12,PPG!$K$20:$K$160,'School CFR'!$L$2)</f>
        <v>126585</v>
      </c>
      <c r="M12" s="280">
        <f>SUMIFS(COVID!$F$20:$F$109,COVID!$C$20:$C$109,'School CFR'!A12,COVID!$K$20:$K$109,'School CFR'!$M$2)+SUMIFS(GRANTS!$F$20:$F$220,GRANTS!$C$20:$C$220,'School CFR'!A12,GRANTS!$K$20:$K$220,'School CFR'!$M$2)</f>
        <v>0</v>
      </c>
      <c r="N12" s="283">
        <f>SUMIFS(GRANTS!$F$20:$F$220,GRANTS!$C$20:$C$220,'School CFR'!A12,GRANTS!$K$20:$K$220,'School CFR'!$N$2)</f>
        <v>0</v>
      </c>
    </row>
    <row r="13" spans="1:21" x14ac:dyDescent="0.3">
      <c r="A13" s="287">
        <v>3022008</v>
      </c>
      <c r="B13" s="234" t="s">
        <v>965</v>
      </c>
      <c r="C13" s="289" t="e">
        <f>SUMIF(APT!$C$20:$C$100,'School CFR'!A13,APT!$AG$20:$AG$100)+SUMIF(HNPlaces!$C$20:$C$34,'School CFR'!A13,HNPlaces!$AI$20:$AI$34)+SUMIF(TPG!$C$20:$C$125,'School CFR'!A13,TPG!#REF!)</f>
        <v>#REF!</v>
      </c>
      <c r="D13" s="289">
        <f>SUMIF(POST16!$C$20:$C$44,'School CFR'!A13,POST16!$AI$20:$AI$44)</f>
        <v>0</v>
      </c>
      <c r="E13" s="289" t="e">
        <f>SUMIF(#REF!,'School CFR'!A13,#REF!)</f>
        <v>#REF!</v>
      </c>
      <c r="F13" s="289">
        <f>SUMIF(PPG!$C$20:$C$160,'School CFR'!A13,PPG!$AG$20:$AG$160)</f>
        <v>0</v>
      </c>
      <c r="G13" s="289" t="e">
        <f>SUMIFS(GRANTS!#REF!,GRANTS!$C$20:$C$220,'School CFR'!A13,GRANTS!$K$20:$K$220,'School CFR'!$G$2)</f>
        <v>#REF!</v>
      </c>
      <c r="H13" s="289" t="e">
        <f>SUMIFS(GRANTS!#REF!,GRANTS!$C$20:$C$220,'School CFR'!A13,GRANTS!$K$20:$K$220,'School CFR'!$H$2)</f>
        <v>#REF!</v>
      </c>
      <c r="I13" s="281">
        <f>SUMIFS(APT!$F$20:$F$100,APT!$C$20:$C$100,'School CFR'!A13,APT!$K$20:$K$100,'School CFR'!$I$2)+(SUMIFS(HNPlaces!$F$20:$F$34,HNPlaces!$C$20:$C$34,'School CFR'!A13,HNPlaces!$K$20:$K$34,'School CFR'!$I$2))+(SUMIFS(TPG!$F$20:$F$125,TPG!$C$20:$C$125,'School CFR'!A13,TPG!$K$20:$K$125,'School CFR'!$I$2))</f>
        <v>1416396.8441291254</v>
      </c>
      <c r="J13" s="280">
        <f>SUMIFS(HNPlaces!$F$20:$F$34,HNPlaces!$C$20:$C$34,'School CFR'!A13,HNPlaces!$K$20:$K$34,'School CFR'!$J$2)+SUMIFS(POST16!$F$20:$F$44,POST16!$C$20:$C$44,'School CFR'!A13,POST16!$K$20:$K$44,'School CFR'!$J$2)</f>
        <v>0</v>
      </c>
      <c r="K13" s="281" t="e">
        <f>SUMIF(#REF!,'School CFR'!A13,#REF!)</f>
        <v>#REF!</v>
      </c>
      <c r="L13" s="281">
        <f>SUMIFS(PPG!$F$20:$F$160,PPG!$C$20:$C$160,'School CFR'!A13,PPG!$K$20:$K$160,'School CFR'!$L$2)</f>
        <v>56745</v>
      </c>
      <c r="M13" s="280">
        <f>SUMIFS(COVID!$F$20:$F$109,COVID!$C$20:$C$109,'School CFR'!A13,COVID!$K$20:$K$109,'School CFR'!$M$2)+SUMIFS(GRANTS!$F$20:$F$220,GRANTS!$C$20:$C$220,'School CFR'!A13,GRANTS!$K$20:$K$220,'School CFR'!$M$2)</f>
        <v>0</v>
      </c>
      <c r="N13" s="283">
        <f>SUMIFS(GRANTS!$F$20:$F$220,GRANTS!$C$20:$C$220,'School CFR'!A13,GRANTS!$K$20:$K$220,'School CFR'!$N$2)</f>
        <v>7386.25</v>
      </c>
    </row>
    <row r="14" spans="1:21" x14ac:dyDescent="0.3">
      <c r="A14" s="287">
        <v>3022007</v>
      </c>
      <c r="B14" s="234" t="s">
        <v>966</v>
      </c>
      <c r="C14" s="289" t="e">
        <f>SUMIF(APT!$C$20:$C$100,'School CFR'!A14,APT!$AG$20:$AG$100)+SUMIF(HNPlaces!$C$20:$C$34,'School CFR'!A14,HNPlaces!$AI$20:$AI$34)+SUMIF(TPG!$C$20:$C$125,'School CFR'!A14,TPG!#REF!)</f>
        <v>#REF!</v>
      </c>
      <c r="D14" s="289">
        <f>SUMIF(POST16!$C$20:$C$44,'School CFR'!A14,POST16!$AI$20:$AI$44)</f>
        <v>0</v>
      </c>
      <c r="E14" s="289" t="e">
        <f>SUMIF(#REF!,'School CFR'!A14,#REF!)</f>
        <v>#REF!</v>
      </c>
      <c r="F14" s="289">
        <f>SUMIF(PPG!$C$20:$C$160,'School CFR'!A14,PPG!$AG$20:$AG$160)</f>
        <v>0</v>
      </c>
      <c r="G14" s="289" t="e">
        <f>SUMIFS(GRANTS!#REF!,GRANTS!$C$20:$C$220,'School CFR'!A14,GRANTS!$K$20:$K$220,'School CFR'!$G$2)</f>
        <v>#REF!</v>
      </c>
      <c r="H14" s="289" t="e">
        <f>SUMIFS(GRANTS!#REF!,GRANTS!$C$20:$C$220,'School CFR'!A14,GRANTS!$K$20:$K$220,'School CFR'!$H$2)</f>
        <v>#REF!</v>
      </c>
      <c r="I14" s="281">
        <f>SUMIFS(APT!$F$20:$F$100,APT!$C$20:$C$100,'School CFR'!A14,APT!$K$20:$K$100,'School CFR'!$I$2)+(SUMIFS(HNPlaces!$F$20:$F$34,HNPlaces!$C$20:$C$34,'School CFR'!A14,HNPlaces!$K$20:$K$34,'School CFR'!$I$2))+(SUMIFS(TPG!$F$20:$F$125,TPG!$C$20:$C$125,'School CFR'!A14,TPG!$K$20:$K$125,'School CFR'!$I$2))</f>
        <v>1711522.3546666079</v>
      </c>
      <c r="J14" s="280">
        <f>SUMIFS(HNPlaces!$F$20:$F$34,HNPlaces!$C$20:$C$34,'School CFR'!A14,HNPlaces!$K$20:$K$34,'School CFR'!$J$2)+SUMIFS(POST16!$F$20:$F$44,POST16!$C$20:$C$44,'School CFR'!A14,POST16!$K$20:$K$44,'School CFR'!$J$2)</f>
        <v>0</v>
      </c>
      <c r="K14" s="281" t="e">
        <f>SUMIF(#REF!,'School CFR'!A14,#REF!)</f>
        <v>#REF!</v>
      </c>
      <c r="L14" s="281">
        <f>SUMIFS(PPG!$F$20:$F$160,PPG!$C$20:$C$160,'School CFR'!A14,PPG!$K$20:$K$160,'School CFR'!$L$2)</f>
        <v>106215</v>
      </c>
      <c r="M14" s="280">
        <f>SUMIFS(COVID!$F$20:$F$109,COVID!$C$20:$C$109,'School CFR'!A14,COVID!$K$20:$K$109,'School CFR'!$M$2)+SUMIFS(GRANTS!$F$20:$F$220,GRANTS!$C$20:$C$220,'School CFR'!A14,GRANTS!$K$20:$K$220,'School CFR'!$M$2)</f>
        <v>0</v>
      </c>
      <c r="N14" s="283">
        <f>SUMIFS(GRANTS!$F$20:$F$220,GRANTS!$C$20:$C$220,'School CFR'!A14,GRANTS!$K$20:$K$220,'School CFR'!$N$2)</f>
        <v>7971.25</v>
      </c>
    </row>
    <row r="15" spans="1:21" x14ac:dyDescent="0.3">
      <c r="A15" s="287">
        <v>3022009</v>
      </c>
      <c r="B15" s="234" t="s">
        <v>967</v>
      </c>
      <c r="C15" s="289" t="e">
        <f>SUMIF(APT!$C$20:$C$100,'School CFR'!A15,APT!$AG$20:$AG$100)+SUMIF(HNPlaces!$C$20:$C$34,'School CFR'!A15,HNPlaces!$AI$20:$AI$34)+SUMIF(TPG!$C$20:$C$125,'School CFR'!A15,TPG!#REF!)</f>
        <v>#REF!</v>
      </c>
      <c r="D15" s="289">
        <f>SUMIF(POST16!$C$20:$C$44,'School CFR'!A15,POST16!$AI$20:$AI$44)</f>
        <v>0</v>
      </c>
      <c r="E15" s="289" t="e">
        <f>SUMIF(#REF!,'School CFR'!A15,#REF!)</f>
        <v>#REF!</v>
      </c>
      <c r="F15" s="289">
        <f>SUMIF(PPG!$C$20:$C$160,'School CFR'!A15,PPG!$AG$20:$AG$160)</f>
        <v>0</v>
      </c>
      <c r="G15" s="289" t="e">
        <f>SUMIFS(GRANTS!#REF!,GRANTS!$C$20:$C$220,'School CFR'!A15,GRANTS!$K$20:$K$220,'School CFR'!$G$2)</f>
        <v>#REF!</v>
      </c>
      <c r="H15" s="289" t="e">
        <f>SUMIFS(GRANTS!#REF!,GRANTS!$C$20:$C$220,'School CFR'!A15,GRANTS!$K$20:$K$220,'School CFR'!$H$2)</f>
        <v>#REF!</v>
      </c>
      <c r="I15" s="281">
        <f>SUMIFS(APT!$F$20:$F$100,APT!$C$20:$C$100,'School CFR'!A15,APT!$K$20:$K$100,'School CFR'!$I$2)+(SUMIFS(HNPlaces!$F$20:$F$34,HNPlaces!$C$20:$C$34,'School CFR'!A15,HNPlaces!$K$20:$K$34,'School CFR'!$I$2))+(SUMIFS(TPG!$F$20:$F$125,TPG!$C$20:$C$125,'School CFR'!A15,TPG!$K$20:$K$125,'School CFR'!$I$2))</f>
        <v>2114597.7910925057</v>
      </c>
      <c r="J15" s="280">
        <f>SUMIFS(HNPlaces!$F$20:$F$34,HNPlaces!$C$20:$C$34,'School CFR'!A15,HNPlaces!$K$20:$K$34,'School CFR'!$J$2)+SUMIFS(POST16!$F$20:$F$44,POST16!$C$20:$C$44,'School CFR'!A15,POST16!$K$20:$K$44,'School CFR'!$J$2)</f>
        <v>0</v>
      </c>
      <c r="K15" s="281" t="e">
        <f>SUMIF(#REF!,'School CFR'!A15,#REF!)</f>
        <v>#REF!</v>
      </c>
      <c r="L15" s="281">
        <f>SUMIFS(PPG!$F$20:$F$160,PPG!$C$20:$C$160,'School CFR'!A15,PPG!$K$20:$K$160,'School CFR'!$L$2)</f>
        <v>120765</v>
      </c>
      <c r="M15" s="280">
        <f>SUMIFS(COVID!$F$20:$F$109,COVID!$C$20:$C$109,'School CFR'!A15,COVID!$K$20:$K$109,'School CFR'!$M$2)+SUMIFS(GRANTS!$F$20:$F$220,GRANTS!$C$20:$C$220,'School CFR'!A15,GRANTS!$K$20:$K$220,'School CFR'!$M$2)</f>
        <v>0</v>
      </c>
      <c r="N15" s="283">
        <f>SUMIFS(GRANTS!$F$20:$F$220,GRANTS!$C$20:$C$220,'School CFR'!A15,GRANTS!$K$20:$K$220,'School CFR'!$N$2)</f>
        <v>9053.5</v>
      </c>
    </row>
    <row r="16" spans="1:21" x14ac:dyDescent="0.3">
      <c r="A16" s="287">
        <v>3022067</v>
      </c>
      <c r="B16" s="234" t="s">
        <v>968</v>
      </c>
      <c r="C16" s="289" t="e">
        <f>SUMIF(APT!$C$20:$C$100,'School CFR'!A16,APT!$AG$20:$AG$100)+SUMIF(HNPlaces!$C$20:$C$34,'School CFR'!A16,HNPlaces!$AI$20:$AI$34)+SUMIF(TPG!$C$20:$C$125,'School CFR'!A16,TPG!#REF!)</f>
        <v>#REF!</v>
      </c>
      <c r="D16" s="289">
        <f>SUMIF(POST16!$C$20:$C$44,'School CFR'!A16,POST16!$AI$20:$AI$44)</f>
        <v>0</v>
      </c>
      <c r="E16" s="289" t="e">
        <f>SUMIF(#REF!,'School CFR'!A16,#REF!)</f>
        <v>#REF!</v>
      </c>
      <c r="F16" s="289">
        <f>SUMIF(PPG!$C$20:$C$160,'School CFR'!A16,PPG!$AG$20:$AG$160)</f>
        <v>0</v>
      </c>
      <c r="G16" s="289" t="e">
        <f>SUMIFS(GRANTS!#REF!,GRANTS!$C$20:$C$220,'School CFR'!A16,GRANTS!$K$20:$K$220,'School CFR'!$G$2)</f>
        <v>#REF!</v>
      </c>
      <c r="H16" s="289" t="e">
        <f>SUMIFS(GRANTS!#REF!,GRANTS!$C$20:$C$220,'School CFR'!A16,GRANTS!$K$20:$K$220,'School CFR'!$H$2)</f>
        <v>#REF!</v>
      </c>
      <c r="I16" s="281">
        <f>SUMIFS(APT!$F$20:$F$100,APT!$C$20:$C$100,'School CFR'!A16,APT!$K$20:$K$100,'School CFR'!$I$2)+(SUMIFS(HNPlaces!$F$20:$F$34,HNPlaces!$C$20:$C$34,'School CFR'!A16,HNPlaces!$K$20:$K$34,'School CFR'!$I$2))+(SUMIFS(TPG!$F$20:$F$125,TPG!$C$20:$C$125,'School CFR'!A16,TPG!$K$20:$K$125,'School CFR'!$I$2))</f>
        <v>1253910.8509750469</v>
      </c>
      <c r="J16" s="280">
        <f>SUMIFS(HNPlaces!$F$20:$F$34,HNPlaces!$C$20:$C$34,'School CFR'!A16,HNPlaces!$K$20:$K$34,'School CFR'!$J$2)+SUMIFS(POST16!$F$20:$F$44,POST16!$C$20:$C$44,'School CFR'!A16,POST16!$K$20:$K$44,'School CFR'!$J$2)</f>
        <v>0</v>
      </c>
      <c r="K16" s="281" t="e">
        <f>SUMIF(#REF!,'School CFR'!A16,#REF!)</f>
        <v>#REF!</v>
      </c>
      <c r="L16" s="281">
        <f>SUMIFS(PPG!$F$20:$F$160,PPG!$C$20:$C$160,'School CFR'!A16,PPG!$K$20:$K$160,'School CFR'!$L$2)</f>
        <v>58200</v>
      </c>
      <c r="M16" s="280">
        <f>SUMIFS(COVID!$F$20:$F$109,COVID!$C$20:$C$109,'School CFR'!A16,COVID!$K$20:$K$109,'School CFR'!$M$2)+SUMIFS(GRANTS!$F$20:$F$220,GRANTS!$C$20:$C$220,'School CFR'!A16,GRANTS!$K$20:$K$220,'School CFR'!$M$2)</f>
        <v>0</v>
      </c>
      <c r="N16" s="283">
        <f>SUMIFS(GRANTS!$F$20:$F$220,GRANTS!$C$20:$C$220,'School CFR'!A16,GRANTS!$K$20:$K$220,'School CFR'!$N$2)</f>
        <v>6508.75</v>
      </c>
    </row>
    <row r="17" spans="1:14" x14ac:dyDescent="0.3">
      <c r="A17" s="287">
        <v>3023302</v>
      </c>
      <c r="B17" s="234" t="s">
        <v>969</v>
      </c>
      <c r="C17" s="289" t="e">
        <f>SUMIF(APT!$C$20:$C$100,'School CFR'!A17,APT!$AG$20:$AG$100)+SUMIF(HNPlaces!$C$20:$C$34,'School CFR'!A17,HNPlaces!$AI$20:$AI$34)+SUMIF(TPG!$C$20:$C$125,'School CFR'!A17,TPG!#REF!)</f>
        <v>#REF!</v>
      </c>
      <c r="D17" s="289">
        <f>SUMIF(POST16!$C$20:$C$44,'School CFR'!A17,POST16!$AI$20:$AI$44)</f>
        <v>0</v>
      </c>
      <c r="E17" s="289" t="e">
        <f>SUMIF(#REF!,'School CFR'!A17,#REF!)</f>
        <v>#REF!</v>
      </c>
      <c r="F17" s="289">
        <f>SUMIF(PPG!$C$20:$C$160,'School CFR'!A17,PPG!$AG$20:$AG$160)</f>
        <v>0</v>
      </c>
      <c r="G17" s="289" t="e">
        <f>SUMIFS(GRANTS!#REF!,GRANTS!$C$20:$C$220,'School CFR'!A17,GRANTS!$K$20:$K$220,'School CFR'!$G$2)</f>
        <v>#REF!</v>
      </c>
      <c r="H17" s="289" t="e">
        <f>SUMIFS(GRANTS!#REF!,GRANTS!$C$20:$C$220,'School CFR'!A17,GRANTS!$K$20:$K$220,'School CFR'!$H$2)</f>
        <v>#REF!</v>
      </c>
      <c r="I17" s="281">
        <f>SUMIFS(APT!$F$20:$F$100,APT!$C$20:$C$100,'School CFR'!A17,APT!$K$20:$K$100,'School CFR'!$I$2)+(SUMIFS(HNPlaces!$F$20:$F$34,HNPlaces!$C$20:$C$34,'School CFR'!A17,HNPlaces!$K$20:$K$34,'School CFR'!$I$2))+(SUMIFS(TPG!$F$20:$F$125,TPG!$C$20:$C$125,'School CFR'!A17,TPG!$K$20:$K$125,'School CFR'!$I$2))</f>
        <v>1023257.7175762363</v>
      </c>
      <c r="J17" s="280">
        <f>SUMIFS(HNPlaces!$F$20:$F$34,HNPlaces!$C$20:$C$34,'School CFR'!A17,HNPlaces!$K$20:$K$34,'School CFR'!$J$2)+SUMIFS(POST16!$F$20:$F$44,POST16!$C$20:$C$44,'School CFR'!A17,POST16!$K$20:$K$44,'School CFR'!$J$2)</f>
        <v>0</v>
      </c>
      <c r="K17" s="281" t="e">
        <f>SUMIF(#REF!,'School CFR'!A17,#REF!)</f>
        <v>#REF!</v>
      </c>
      <c r="L17" s="281">
        <f>SUMIFS(PPG!$F$20:$F$160,PPG!$C$20:$C$160,'School CFR'!A17,PPG!$K$20:$K$160,'School CFR'!$L$2)</f>
        <v>33465</v>
      </c>
      <c r="M17" s="280">
        <f>SUMIFS(COVID!$F$20:$F$109,COVID!$C$20:$C$109,'School CFR'!A17,COVID!$K$20:$K$109,'School CFR'!$M$2)+SUMIFS(GRANTS!$F$20:$F$220,GRANTS!$C$20:$C$220,'School CFR'!A17,GRANTS!$K$20:$K$220,'School CFR'!$M$2)</f>
        <v>0</v>
      </c>
      <c r="N17" s="283">
        <f>SUMIFS(GRANTS!$F$20:$F$220,GRANTS!$C$20:$C$220,'School CFR'!A17,GRANTS!$K$20:$K$220,'School CFR'!$N$2)</f>
        <v>0</v>
      </c>
    </row>
    <row r="18" spans="1:14" x14ac:dyDescent="0.3">
      <c r="A18" s="287">
        <v>3022011</v>
      </c>
      <c r="B18" s="234" t="s">
        <v>970</v>
      </c>
      <c r="C18" s="289" t="e">
        <f>SUMIF(APT!$C$20:$C$100,'School CFR'!A18,APT!$AG$20:$AG$100)+SUMIF(HNPlaces!$C$20:$C$34,'School CFR'!A18,HNPlaces!$AI$20:$AI$34)+SUMIF(TPG!$C$20:$C$125,'School CFR'!A18,TPG!#REF!)</f>
        <v>#REF!</v>
      </c>
      <c r="D18" s="289">
        <f>SUMIF(POST16!$C$20:$C$44,'School CFR'!A18,POST16!$AI$20:$AI$44)</f>
        <v>0</v>
      </c>
      <c r="E18" s="289" t="e">
        <f>SUMIF(#REF!,'School CFR'!A18,#REF!)</f>
        <v>#REF!</v>
      </c>
      <c r="F18" s="289">
        <f>SUMIF(PPG!$C$20:$C$160,'School CFR'!A18,PPG!$AG$20:$AG$160)</f>
        <v>0</v>
      </c>
      <c r="G18" s="289" t="e">
        <f>SUMIFS(GRANTS!#REF!,GRANTS!$C$20:$C$220,'School CFR'!A18,GRANTS!$K$20:$K$220,'School CFR'!$G$2)</f>
        <v>#REF!</v>
      </c>
      <c r="H18" s="289" t="e">
        <f>SUMIFS(GRANTS!#REF!,GRANTS!$C$20:$C$220,'School CFR'!A18,GRANTS!$K$20:$K$220,'School CFR'!$H$2)</f>
        <v>#REF!</v>
      </c>
      <c r="I18" s="281">
        <f>SUMIFS(APT!$F$20:$F$100,APT!$C$20:$C$100,'School CFR'!A18,APT!$K$20:$K$100,'School CFR'!$I$2)+(SUMIFS(HNPlaces!$F$20:$F$34,HNPlaces!$C$20:$C$34,'School CFR'!A18,HNPlaces!$K$20:$K$34,'School CFR'!$I$2))+(SUMIFS(TPG!$F$20:$F$125,TPG!$C$20:$C$125,'School CFR'!A18,TPG!$K$20:$K$125,'School CFR'!$I$2))</f>
        <v>1076742.2335727662</v>
      </c>
      <c r="J18" s="280">
        <f>SUMIFS(HNPlaces!$F$20:$F$34,HNPlaces!$C$20:$C$34,'School CFR'!A18,HNPlaces!$K$20:$K$34,'School CFR'!$J$2)+SUMIFS(POST16!$F$20:$F$44,POST16!$C$20:$C$44,'School CFR'!A18,POST16!$K$20:$K$44,'School CFR'!$J$2)</f>
        <v>0</v>
      </c>
      <c r="K18" s="281" t="e">
        <f>SUMIF(#REF!,'School CFR'!A18,#REF!)</f>
        <v>#REF!</v>
      </c>
      <c r="L18" s="281">
        <f>SUMIFS(PPG!$F$20:$F$160,PPG!$C$20:$C$160,'School CFR'!A18,PPG!$K$20:$K$160,'School CFR'!$L$2)</f>
        <v>53835</v>
      </c>
      <c r="M18" s="280">
        <f>SUMIFS(COVID!$F$20:$F$109,COVID!$C$20:$C$109,'School CFR'!A18,COVID!$K$20:$K$109,'School CFR'!$M$2)+SUMIFS(GRANTS!$F$20:$F$220,GRANTS!$C$20:$C$220,'School CFR'!A18,GRANTS!$K$20:$K$220,'School CFR'!$M$2)</f>
        <v>0</v>
      </c>
      <c r="N18" s="283">
        <f>SUMIFS(GRANTS!$F$20:$F$220,GRANTS!$C$20:$C$220,'School CFR'!A18,GRANTS!$K$20:$K$220,'School CFR'!$N$2)</f>
        <v>6362.5</v>
      </c>
    </row>
    <row r="19" spans="1:14" x14ac:dyDescent="0.3">
      <c r="A19" s="287">
        <v>3022014</v>
      </c>
      <c r="B19" s="234" t="s">
        <v>971</v>
      </c>
      <c r="C19" s="289" t="e">
        <f>SUMIF(APT!$C$20:$C$100,'School CFR'!A19,APT!$AG$20:$AG$100)+SUMIF(HNPlaces!$C$20:$C$34,'School CFR'!A19,HNPlaces!$AI$20:$AI$34)+SUMIF(TPG!$C$20:$C$125,'School CFR'!A19,TPG!#REF!)</f>
        <v>#REF!</v>
      </c>
      <c r="D19" s="289">
        <f>SUMIF(POST16!$C$20:$C$44,'School CFR'!A19,POST16!$AI$20:$AI$44)</f>
        <v>0</v>
      </c>
      <c r="E19" s="289" t="e">
        <f>SUMIF(#REF!,'School CFR'!A19,#REF!)</f>
        <v>#REF!</v>
      </c>
      <c r="F19" s="289">
        <f>SUMIF(PPG!$C$20:$C$160,'School CFR'!A19,PPG!$AG$20:$AG$160)</f>
        <v>0</v>
      </c>
      <c r="G19" s="289" t="e">
        <f>SUMIFS(GRANTS!#REF!,GRANTS!$C$20:$C$220,'School CFR'!A19,GRANTS!$K$20:$K$220,'School CFR'!$G$2)</f>
        <v>#REF!</v>
      </c>
      <c r="H19" s="289" t="e">
        <f>SUMIFS(GRANTS!#REF!,GRANTS!$C$20:$C$220,'School CFR'!A19,GRANTS!$K$20:$K$220,'School CFR'!$H$2)</f>
        <v>#REF!</v>
      </c>
      <c r="I19" s="281">
        <f>SUMIFS(APT!$F$20:$F$100,APT!$C$20:$C$100,'School CFR'!A19,APT!$K$20:$K$100,'School CFR'!$I$2)+(SUMIFS(HNPlaces!$F$20:$F$34,HNPlaces!$C$20:$C$34,'School CFR'!A19,HNPlaces!$K$20:$K$34,'School CFR'!$I$2))+(SUMIFS(TPG!$F$20:$F$125,TPG!$C$20:$C$125,'School CFR'!A19,TPG!$K$20:$K$125,'School CFR'!$I$2))</f>
        <v>3211702.2005692478</v>
      </c>
      <c r="J19" s="280">
        <f>SUMIFS(HNPlaces!$F$20:$F$34,HNPlaces!$C$20:$C$34,'School CFR'!A19,HNPlaces!$K$20:$K$34,'School CFR'!$J$2)+SUMIFS(POST16!$F$20:$F$44,POST16!$C$20:$C$44,'School CFR'!A19,POST16!$K$20:$K$44,'School CFR'!$J$2)</f>
        <v>0</v>
      </c>
      <c r="K19" s="281" t="e">
        <f>SUMIF(#REF!,'School CFR'!A19,#REF!)</f>
        <v>#REF!</v>
      </c>
      <c r="L19" s="281">
        <f>SUMIFS(PPG!$F$20:$F$160,PPG!$C$20:$C$160,'School CFR'!A19,PPG!$K$20:$K$160,'School CFR'!$L$2)</f>
        <v>274995</v>
      </c>
      <c r="M19" s="280">
        <f>SUMIFS(COVID!$F$20:$F$109,COVID!$C$20:$C$109,'School CFR'!A19,COVID!$K$20:$K$109,'School CFR'!$M$2)+SUMIFS(GRANTS!$F$20:$F$220,GRANTS!$C$20:$C$220,'School CFR'!A19,GRANTS!$K$20:$K$220,'School CFR'!$M$2)</f>
        <v>0</v>
      </c>
      <c r="N19" s="283">
        <f>SUMIFS(GRANTS!$F$20:$F$220,GRANTS!$C$20:$C$220,'School CFR'!A19,GRANTS!$K$20:$K$220,'School CFR'!$N$2)</f>
        <v>11653.83</v>
      </c>
    </row>
    <row r="20" spans="1:14" x14ac:dyDescent="0.3">
      <c r="A20" s="287">
        <v>3022015</v>
      </c>
      <c r="B20" s="234" t="s">
        <v>972</v>
      </c>
      <c r="C20" s="289" t="e">
        <f>SUMIF(APT!$C$20:$C$100,'School CFR'!A20,APT!$AG$20:$AG$100)+SUMIF(HNPlaces!$C$20:$C$34,'School CFR'!A20,HNPlaces!$AI$20:$AI$34)+SUMIF(TPG!$C$20:$C$125,'School CFR'!A20,TPG!#REF!)</f>
        <v>#REF!</v>
      </c>
      <c r="D20" s="289">
        <f>SUMIF(POST16!$C$20:$C$44,'School CFR'!A20,POST16!$AI$20:$AI$44)</f>
        <v>0</v>
      </c>
      <c r="E20" s="289" t="e">
        <f>SUMIF(#REF!,'School CFR'!A20,#REF!)</f>
        <v>#REF!</v>
      </c>
      <c r="F20" s="289">
        <f>SUMIF(PPG!$C$20:$C$160,'School CFR'!A20,PPG!$AG$20:$AG$160)</f>
        <v>0</v>
      </c>
      <c r="G20" s="289" t="e">
        <f>SUMIFS(GRANTS!#REF!,GRANTS!$C$20:$C$220,'School CFR'!A20,GRANTS!$K$20:$K$220,'School CFR'!$G$2)</f>
        <v>#REF!</v>
      </c>
      <c r="H20" s="289" t="e">
        <f>SUMIFS(GRANTS!#REF!,GRANTS!$C$20:$C$220,'School CFR'!A20,GRANTS!$K$20:$K$220,'School CFR'!$H$2)</f>
        <v>#REF!</v>
      </c>
      <c r="I20" s="281">
        <f>SUMIFS(APT!$F$20:$F$100,APT!$C$20:$C$100,'School CFR'!A20,APT!$K$20:$K$100,'School CFR'!$I$2)+(SUMIFS(HNPlaces!$F$20:$F$34,HNPlaces!$C$20:$C$34,'School CFR'!A20,HNPlaces!$K$20:$K$34,'School CFR'!$I$2))+(SUMIFS(TPG!$F$20:$F$125,TPG!$C$20:$C$125,'School CFR'!A20,TPG!$K$20:$K$125,'School CFR'!$I$2))</f>
        <v>1357797.9117741864</v>
      </c>
      <c r="J20" s="280">
        <f>SUMIFS(HNPlaces!$F$20:$F$34,HNPlaces!$C$20:$C$34,'School CFR'!A20,HNPlaces!$K$20:$K$34,'School CFR'!$J$2)+SUMIFS(POST16!$F$20:$F$44,POST16!$C$20:$C$44,'School CFR'!A20,POST16!$K$20:$K$44,'School CFR'!$J$2)</f>
        <v>0</v>
      </c>
      <c r="K20" s="281" t="e">
        <f>SUMIF(#REF!,'School CFR'!A20,#REF!)</f>
        <v>#REF!</v>
      </c>
      <c r="L20" s="281">
        <f>SUMIFS(PPG!$F$20:$F$160,PPG!$C$20:$C$160,'School CFR'!A20,PPG!$K$20:$K$160,'School CFR'!$L$2)</f>
        <v>106215</v>
      </c>
      <c r="M20" s="280">
        <f>SUMIFS(COVID!$F$20:$F$109,COVID!$C$20:$C$109,'School CFR'!A20,COVID!$K$20:$K$109,'School CFR'!$M$2)+SUMIFS(GRANTS!$F$20:$F$220,GRANTS!$C$20:$C$220,'School CFR'!A20,GRANTS!$K$20:$K$220,'School CFR'!$M$2)</f>
        <v>0</v>
      </c>
      <c r="N20" s="283">
        <f>SUMIFS(GRANTS!$F$20:$F$220,GRANTS!$C$20:$C$220,'School CFR'!A20,GRANTS!$K$20:$K$220,'School CFR'!$N$2)</f>
        <v>6727</v>
      </c>
    </row>
    <row r="21" spans="1:14" x14ac:dyDescent="0.3">
      <c r="A21" s="287">
        <v>3022016</v>
      </c>
      <c r="B21" s="234" t="s">
        <v>973</v>
      </c>
      <c r="C21" s="289" t="e">
        <f>SUMIF(APT!$C$20:$C$100,'School CFR'!A21,APT!$AG$20:$AG$100)+SUMIF(HNPlaces!$C$20:$C$34,'School CFR'!A21,HNPlaces!$AI$20:$AI$34)+SUMIF(TPG!$C$20:$C$125,'School CFR'!A21,TPG!#REF!)</f>
        <v>#REF!</v>
      </c>
      <c r="D21" s="289">
        <f>SUMIF(POST16!$C$20:$C$44,'School CFR'!A21,POST16!$AI$20:$AI$44)</f>
        <v>0</v>
      </c>
      <c r="E21" s="289" t="e">
        <f>SUMIF(#REF!,'School CFR'!A21,#REF!)</f>
        <v>#REF!</v>
      </c>
      <c r="F21" s="289">
        <f>SUMIF(PPG!$C$20:$C$160,'School CFR'!A21,PPG!$AG$20:$AG$160)</f>
        <v>0</v>
      </c>
      <c r="G21" s="289" t="e">
        <f>SUMIFS(GRANTS!#REF!,GRANTS!$C$20:$C$220,'School CFR'!A21,GRANTS!$K$20:$K$220,'School CFR'!$G$2)</f>
        <v>#REF!</v>
      </c>
      <c r="H21" s="289" t="e">
        <f>SUMIFS(GRANTS!#REF!,GRANTS!$C$20:$C$220,'School CFR'!A21,GRANTS!$K$20:$K$220,'School CFR'!$H$2)</f>
        <v>#REF!</v>
      </c>
      <c r="I21" s="281">
        <f>SUMIFS(APT!$F$20:$F$100,APT!$C$20:$C$100,'School CFR'!A21,APT!$K$20:$K$100,'School CFR'!$I$2)+(SUMIFS(HNPlaces!$F$20:$F$34,HNPlaces!$C$20:$C$34,'School CFR'!A21,HNPlaces!$K$20:$K$34,'School CFR'!$I$2))+(SUMIFS(TPG!$F$20:$F$125,TPG!$C$20:$C$125,'School CFR'!A21,TPG!$K$20:$K$125,'School CFR'!$I$2))</f>
        <v>1033029.8493645809</v>
      </c>
      <c r="J21" s="280">
        <f>SUMIFS(HNPlaces!$F$20:$F$34,HNPlaces!$C$20:$C$34,'School CFR'!A21,HNPlaces!$K$20:$K$34,'School CFR'!$J$2)+SUMIFS(POST16!$F$20:$F$44,POST16!$C$20:$C$44,'School CFR'!A21,POST16!$K$20:$K$44,'School CFR'!$J$2)</f>
        <v>0</v>
      </c>
      <c r="K21" s="281" t="e">
        <f>SUMIF(#REF!,'School CFR'!A21,#REF!)</f>
        <v>#REF!</v>
      </c>
      <c r="L21" s="281">
        <f>SUMIFS(PPG!$F$20:$F$160,PPG!$C$20:$C$160,'School CFR'!A21,PPG!$K$20:$K$160,'School CFR'!$L$2)</f>
        <v>33465</v>
      </c>
      <c r="M21" s="280">
        <f>SUMIFS(COVID!$F$20:$F$109,COVID!$C$20:$C$109,'School CFR'!A21,COVID!$K$20:$K$109,'School CFR'!$M$2)+SUMIFS(GRANTS!$F$20:$F$220,GRANTS!$C$20:$C$220,'School CFR'!A21,GRANTS!$K$20:$K$220,'School CFR'!$M$2)</f>
        <v>0</v>
      </c>
      <c r="N21" s="283">
        <f>SUMIFS(GRANTS!$F$20:$F$220,GRANTS!$C$20:$C$220,'School CFR'!A21,GRANTS!$K$20:$K$220,'School CFR'!$N$2)</f>
        <v>6351.25</v>
      </c>
    </row>
    <row r="22" spans="1:14" x14ac:dyDescent="0.3">
      <c r="A22" s="287">
        <v>3022017</v>
      </c>
      <c r="B22" s="234" t="s">
        <v>974</v>
      </c>
      <c r="C22" s="289" t="e">
        <f>SUMIF(APT!$C$20:$C$100,'School CFR'!A22,APT!$AG$20:$AG$100)+SUMIF(HNPlaces!$C$20:$C$34,'School CFR'!A22,HNPlaces!$AI$20:$AI$34)+SUMIF(TPG!$C$20:$C$125,'School CFR'!A22,TPG!#REF!)</f>
        <v>#REF!</v>
      </c>
      <c r="D22" s="289">
        <f>SUMIF(POST16!$C$20:$C$44,'School CFR'!A22,POST16!$AI$20:$AI$44)</f>
        <v>0</v>
      </c>
      <c r="E22" s="289" t="e">
        <f>SUMIF(#REF!,'School CFR'!A22,#REF!)</f>
        <v>#REF!</v>
      </c>
      <c r="F22" s="289">
        <f>SUMIF(PPG!$C$20:$C$160,'School CFR'!A22,PPG!$AG$20:$AG$160)</f>
        <v>0</v>
      </c>
      <c r="G22" s="289" t="e">
        <f>SUMIFS(GRANTS!#REF!,GRANTS!$C$20:$C$220,'School CFR'!A22,GRANTS!$K$20:$K$220,'School CFR'!$G$2)</f>
        <v>#REF!</v>
      </c>
      <c r="H22" s="289" t="e">
        <f>SUMIFS(GRANTS!#REF!,GRANTS!$C$20:$C$220,'School CFR'!A22,GRANTS!$K$20:$K$220,'School CFR'!$H$2)</f>
        <v>#REF!</v>
      </c>
      <c r="I22" s="281">
        <f>SUMIFS(APT!$F$20:$F$100,APT!$C$20:$C$100,'School CFR'!A22,APT!$K$20:$K$100,'School CFR'!$I$2)+(SUMIFS(HNPlaces!$F$20:$F$34,HNPlaces!$C$20:$C$34,'School CFR'!A22,HNPlaces!$K$20:$K$34,'School CFR'!$I$2))+(SUMIFS(TPG!$F$20:$F$125,TPG!$C$20:$C$125,'School CFR'!A22,TPG!$K$20:$K$125,'School CFR'!$I$2))</f>
        <v>1990736.4013235089</v>
      </c>
      <c r="J22" s="280">
        <f>SUMIFS(HNPlaces!$F$20:$F$34,HNPlaces!$C$20:$C$34,'School CFR'!A22,HNPlaces!$K$20:$K$34,'School CFR'!$J$2)+SUMIFS(POST16!$F$20:$F$44,POST16!$C$20:$C$44,'School CFR'!A22,POST16!$K$20:$K$44,'School CFR'!$J$2)</f>
        <v>0</v>
      </c>
      <c r="K22" s="281" t="e">
        <f>SUMIF(#REF!,'School CFR'!A22,#REF!)</f>
        <v>#REF!</v>
      </c>
      <c r="L22" s="281">
        <f>SUMIFS(PPG!$F$20:$F$160,PPG!$C$20:$C$160,'School CFR'!A22,PPG!$K$20:$K$160,'School CFR'!$L$2)</f>
        <v>128040</v>
      </c>
      <c r="M22" s="280">
        <f>SUMIFS(COVID!$F$20:$F$109,COVID!$C$20:$C$109,'School CFR'!A22,COVID!$K$20:$K$109,'School CFR'!$M$2)+SUMIFS(GRANTS!$F$20:$F$220,GRANTS!$C$20:$C$220,'School CFR'!A22,GRANTS!$K$20:$K$220,'School CFR'!$M$2)</f>
        <v>0</v>
      </c>
      <c r="N22" s="283">
        <f>SUMIFS(GRANTS!$F$20:$F$220,GRANTS!$C$20:$C$220,'School CFR'!A22,GRANTS!$K$20:$K$220,'School CFR'!$N$2)</f>
        <v>8646.25</v>
      </c>
    </row>
    <row r="23" spans="1:14" x14ac:dyDescent="0.3">
      <c r="A23" s="287">
        <v>3022073</v>
      </c>
      <c r="B23" s="234" t="s">
        <v>975</v>
      </c>
      <c r="C23" s="289" t="e">
        <f>SUMIF(APT!$C$20:$C$100,'School CFR'!A23,APT!$AG$20:$AG$100)+SUMIF(HNPlaces!$C$20:$C$34,'School CFR'!A23,HNPlaces!$AI$20:$AI$34)+SUMIF(TPG!$C$20:$C$125,'School CFR'!A23,TPG!#REF!)</f>
        <v>#REF!</v>
      </c>
      <c r="D23" s="289">
        <f>SUMIF(POST16!$C$20:$C$44,'School CFR'!A23,POST16!$AI$20:$AI$44)</f>
        <v>0</v>
      </c>
      <c r="E23" s="289" t="e">
        <f>SUMIF(#REF!,'School CFR'!A23,#REF!)</f>
        <v>#REF!</v>
      </c>
      <c r="F23" s="289">
        <f>SUMIF(PPG!$C$20:$C$160,'School CFR'!A23,PPG!$AG$20:$AG$160)</f>
        <v>0</v>
      </c>
      <c r="G23" s="289" t="e">
        <f>SUMIFS(GRANTS!#REF!,GRANTS!$C$20:$C$220,'School CFR'!A23,GRANTS!$K$20:$K$220,'School CFR'!$G$2)</f>
        <v>#REF!</v>
      </c>
      <c r="H23" s="289" t="e">
        <f>SUMIFS(GRANTS!#REF!,GRANTS!$C$20:$C$220,'School CFR'!A23,GRANTS!$K$20:$K$220,'School CFR'!$H$2)</f>
        <v>#REF!</v>
      </c>
      <c r="I23" s="281">
        <f>SUMIFS(APT!$F$20:$F$100,APT!$C$20:$C$100,'School CFR'!A23,APT!$K$20:$K$100,'School CFR'!$I$2)+(SUMIFS(HNPlaces!$F$20:$F$34,HNPlaces!$C$20:$C$34,'School CFR'!A23,HNPlaces!$K$20:$K$34,'School CFR'!$I$2))+(SUMIFS(TPG!$F$20:$F$125,TPG!$C$20:$C$125,'School CFR'!A23,TPG!$K$20:$K$125,'School CFR'!$I$2))</f>
        <v>3118270.8512573317</v>
      </c>
      <c r="J23" s="280">
        <f>SUMIFS(HNPlaces!$F$20:$F$34,HNPlaces!$C$20:$C$34,'School CFR'!A23,HNPlaces!$K$20:$K$34,'School CFR'!$J$2)+SUMIFS(POST16!$F$20:$F$44,POST16!$C$20:$C$44,'School CFR'!A23,POST16!$K$20:$K$44,'School CFR'!$J$2)</f>
        <v>0</v>
      </c>
      <c r="K23" s="281" t="e">
        <f>SUMIF(#REF!,'School CFR'!A23,#REF!)</f>
        <v>#REF!</v>
      </c>
      <c r="L23" s="281">
        <f>SUMIFS(PPG!$F$20:$F$160,PPG!$C$20:$C$160,'School CFR'!A23,PPG!$K$20:$K$160,'School CFR'!$L$2)</f>
        <v>293910</v>
      </c>
      <c r="M23" s="280">
        <f>SUMIFS(COVID!$F$20:$F$109,COVID!$C$20:$C$109,'School CFR'!A23,COVID!$K$20:$K$109,'School CFR'!$M$2)+SUMIFS(GRANTS!$F$20:$F$220,GRANTS!$C$20:$C$220,'School CFR'!A23,GRANTS!$K$20:$K$220,'School CFR'!$M$2)</f>
        <v>0</v>
      </c>
      <c r="N23" s="283">
        <f>SUMIFS(GRANTS!$F$20:$F$220,GRANTS!$C$20:$C$220,'School CFR'!A23,GRANTS!$K$20:$K$220,'School CFR'!$N$2)</f>
        <v>10991.88</v>
      </c>
    </row>
    <row r="24" spans="1:14" x14ac:dyDescent="0.3">
      <c r="A24" s="287">
        <v>3022019</v>
      </c>
      <c r="B24" s="234" t="s">
        <v>976</v>
      </c>
      <c r="C24" s="289" t="e">
        <f>SUMIF(APT!$C$20:$C$100,'School CFR'!A24,APT!$AG$20:$AG$100)+SUMIF(HNPlaces!$C$20:$C$34,'School CFR'!A24,HNPlaces!$AI$20:$AI$34)+SUMIF(TPG!$C$20:$C$125,'School CFR'!A24,TPG!#REF!)</f>
        <v>#REF!</v>
      </c>
      <c r="D24" s="289">
        <f>SUMIF(POST16!$C$20:$C$44,'School CFR'!A24,POST16!$AI$20:$AI$44)</f>
        <v>0</v>
      </c>
      <c r="E24" s="289" t="e">
        <f>SUMIF(#REF!,'School CFR'!A24,#REF!)</f>
        <v>#REF!</v>
      </c>
      <c r="F24" s="289">
        <f>SUMIF(PPG!$C$20:$C$160,'School CFR'!A24,PPG!$AG$20:$AG$160)</f>
        <v>0</v>
      </c>
      <c r="G24" s="289" t="e">
        <f>SUMIFS(GRANTS!#REF!,GRANTS!$C$20:$C$220,'School CFR'!A24,GRANTS!$K$20:$K$220,'School CFR'!$G$2)</f>
        <v>#REF!</v>
      </c>
      <c r="H24" s="289" t="e">
        <f>SUMIFS(GRANTS!#REF!,GRANTS!$C$20:$C$220,'School CFR'!A24,GRANTS!$K$20:$K$220,'School CFR'!$H$2)</f>
        <v>#REF!</v>
      </c>
      <c r="I24" s="281">
        <f>SUMIFS(APT!$F$20:$F$100,APT!$C$20:$C$100,'School CFR'!A24,APT!$K$20:$K$100,'School CFR'!$I$2)+(SUMIFS(HNPlaces!$F$20:$F$34,HNPlaces!$C$20:$C$34,'School CFR'!A24,HNPlaces!$K$20:$K$34,'School CFR'!$I$2))+(SUMIFS(TPG!$F$20:$F$125,TPG!$C$20:$C$125,'School CFR'!A24,TPG!$K$20:$K$125,'School CFR'!$I$2))</f>
        <v>1183435.8276029753</v>
      </c>
      <c r="J24" s="280">
        <f>SUMIFS(HNPlaces!$F$20:$F$34,HNPlaces!$C$20:$C$34,'School CFR'!A24,HNPlaces!$K$20:$K$34,'School CFR'!$J$2)+SUMIFS(POST16!$F$20:$F$44,POST16!$C$20:$C$44,'School CFR'!A24,POST16!$K$20:$K$44,'School CFR'!$J$2)</f>
        <v>0</v>
      </c>
      <c r="K24" s="281" t="e">
        <f>SUMIF(#REF!,'School CFR'!A24,#REF!)</f>
        <v>#REF!</v>
      </c>
      <c r="L24" s="281">
        <f>SUMIFS(PPG!$F$20:$F$160,PPG!$C$20:$C$160,'School CFR'!A24,PPG!$K$20:$K$160,'School CFR'!$L$2)</f>
        <v>78570</v>
      </c>
      <c r="M24" s="280">
        <f>SUMIFS(COVID!$F$20:$F$109,COVID!$C$20:$C$109,'School CFR'!A24,COVID!$K$20:$K$109,'School CFR'!$M$2)+SUMIFS(GRANTS!$F$20:$F$220,GRANTS!$C$20:$C$220,'School CFR'!A24,GRANTS!$K$20:$K$220,'School CFR'!$M$2)</f>
        <v>0</v>
      </c>
      <c r="N24" s="283">
        <f>SUMIFS(GRANTS!$F$20:$F$220,GRANTS!$C$20:$C$220,'School CFR'!A24,GRANTS!$K$20:$K$220,'School CFR'!$N$2)</f>
        <v>6859.75</v>
      </c>
    </row>
    <row r="25" spans="1:14" x14ac:dyDescent="0.3">
      <c r="A25" s="287">
        <v>3022021</v>
      </c>
      <c r="B25" s="234" t="s">
        <v>977</v>
      </c>
      <c r="C25" s="289" t="e">
        <f>SUMIF(APT!$C$20:$C$100,'School CFR'!A25,APT!$AG$20:$AG$100)+SUMIF(HNPlaces!$C$20:$C$34,'School CFR'!A25,HNPlaces!$AI$20:$AI$34)+SUMIF(TPG!$C$20:$C$125,'School CFR'!A25,TPG!#REF!)</f>
        <v>#REF!</v>
      </c>
      <c r="D25" s="289">
        <f>SUMIF(POST16!$C$20:$C$44,'School CFR'!A25,POST16!$AI$20:$AI$44)</f>
        <v>0</v>
      </c>
      <c r="E25" s="289" t="e">
        <f>SUMIF(#REF!,'School CFR'!A25,#REF!)</f>
        <v>#REF!</v>
      </c>
      <c r="F25" s="289">
        <f>SUMIF(PPG!$C$20:$C$160,'School CFR'!A25,PPG!$AG$20:$AG$160)</f>
        <v>0</v>
      </c>
      <c r="G25" s="289" t="e">
        <f>SUMIFS(GRANTS!#REF!,GRANTS!$C$20:$C$220,'School CFR'!A25,GRANTS!$K$20:$K$220,'School CFR'!$G$2)</f>
        <v>#REF!</v>
      </c>
      <c r="H25" s="289" t="e">
        <f>SUMIFS(GRANTS!#REF!,GRANTS!$C$20:$C$220,'School CFR'!A25,GRANTS!$K$20:$K$220,'School CFR'!$H$2)</f>
        <v>#REF!</v>
      </c>
      <c r="I25" s="281">
        <f>SUMIFS(APT!$F$20:$F$100,APT!$C$20:$C$100,'School CFR'!A25,APT!$K$20:$K$100,'School CFR'!$I$2)+(SUMIFS(HNPlaces!$F$20:$F$34,HNPlaces!$C$20:$C$34,'School CFR'!A25,HNPlaces!$K$20:$K$34,'School CFR'!$I$2))+(SUMIFS(TPG!$F$20:$F$125,TPG!$C$20:$C$125,'School CFR'!A25,TPG!$K$20:$K$125,'School CFR'!$I$2))</f>
        <v>2128411.8365081768</v>
      </c>
      <c r="J25" s="280">
        <f>SUMIFS(HNPlaces!$F$20:$F$34,HNPlaces!$C$20:$C$34,'School CFR'!A25,HNPlaces!$K$20:$K$34,'School CFR'!$J$2)+SUMIFS(POST16!$F$20:$F$44,POST16!$C$20:$C$44,'School CFR'!A25,POST16!$K$20:$K$44,'School CFR'!$J$2)</f>
        <v>0</v>
      </c>
      <c r="K25" s="281" t="e">
        <f>SUMIF(#REF!,'School CFR'!A25,#REF!)</f>
        <v>#REF!</v>
      </c>
      <c r="L25" s="281">
        <f>SUMIFS(PPG!$F$20:$F$160,PPG!$C$20:$C$160,'School CFR'!A25,PPG!$K$20:$K$160,'School CFR'!$L$2)</f>
        <v>187695</v>
      </c>
      <c r="M25" s="280">
        <f>SUMIFS(COVID!$F$20:$F$109,COVID!$C$20:$C$109,'School CFR'!A25,COVID!$K$20:$K$109,'School CFR'!$M$2)+SUMIFS(GRANTS!$F$20:$F$220,GRANTS!$C$20:$C$220,'School CFR'!A25,GRANTS!$K$20:$K$220,'School CFR'!$M$2)</f>
        <v>0</v>
      </c>
      <c r="N25" s="283">
        <f>SUMIFS(GRANTS!$F$20:$F$220,GRANTS!$C$20:$C$220,'School CFR'!A25,GRANTS!$K$20:$K$220,'School CFR'!$N$2)</f>
        <v>9197.5</v>
      </c>
    </row>
    <row r="26" spans="1:14" x14ac:dyDescent="0.3">
      <c r="A26" s="287">
        <v>3022023</v>
      </c>
      <c r="B26" s="234" t="s">
        <v>978</v>
      </c>
      <c r="C26" s="289" t="e">
        <f>SUMIF(APT!$C$20:$C$100,'School CFR'!A26,APT!$AG$20:$AG$100)+SUMIF(HNPlaces!$C$20:$C$34,'School CFR'!A26,HNPlaces!$AI$20:$AI$34)+SUMIF(TPG!$C$20:$C$125,'School CFR'!A26,TPG!#REF!)</f>
        <v>#REF!</v>
      </c>
      <c r="D26" s="289">
        <f>SUMIF(POST16!$C$20:$C$44,'School CFR'!A26,POST16!$AI$20:$AI$44)</f>
        <v>0</v>
      </c>
      <c r="E26" s="289" t="e">
        <f>SUMIF(#REF!,'School CFR'!A26,#REF!)</f>
        <v>#REF!</v>
      </c>
      <c r="F26" s="289">
        <f>SUMIF(PPG!$C$20:$C$160,'School CFR'!A26,PPG!$AG$20:$AG$160)</f>
        <v>0</v>
      </c>
      <c r="G26" s="289" t="e">
        <f>SUMIFS(GRANTS!#REF!,GRANTS!$C$20:$C$220,'School CFR'!A26,GRANTS!$K$20:$K$220,'School CFR'!$G$2)</f>
        <v>#REF!</v>
      </c>
      <c r="H26" s="289" t="e">
        <f>SUMIFS(GRANTS!#REF!,GRANTS!$C$20:$C$220,'School CFR'!A26,GRANTS!$K$20:$K$220,'School CFR'!$H$2)</f>
        <v>#REF!</v>
      </c>
      <c r="I26" s="281">
        <f>SUMIFS(APT!$F$20:$F$100,APT!$C$20:$C$100,'School CFR'!A26,APT!$K$20:$K$100,'School CFR'!$I$2)+(SUMIFS(HNPlaces!$F$20:$F$34,HNPlaces!$C$20:$C$34,'School CFR'!A26,HNPlaces!$K$20:$K$34,'School CFR'!$I$2))+(SUMIFS(TPG!$F$20:$F$125,TPG!$C$20:$C$125,'School CFR'!A26,TPG!$K$20:$K$125,'School CFR'!$I$2))</f>
        <v>2286857.7103213402</v>
      </c>
      <c r="J26" s="280">
        <f>SUMIFS(HNPlaces!$F$20:$F$34,HNPlaces!$C$20:$C$34,'School CFR'!A26,HNPlaces!$K$20:$K$34,'School CFR'!$J$2)+SUMIFS(POST16!$F$20:$F$44,POST16!$C$20:$C$44,'School CFR'!A26,POST16!$K$20:$K$44,'School CFR'!$J$2)</f>
        <v>0</v>
      </c>
      <c r="K26" s="281" t="e">
        <f>SUMIF(#REF!,'School CFR'!A26,#REF!)</f>
        <v>#REF!</v>
      </c>
      <c r="L26" s="281">
        <f>SUMIFS(PPG!$F$20:$F$160,PPG!$C$20:$C$160,'School CFR'!A26,PPG!$K$20:$K$160,'School CFR'!$L$2)</f>
        <v>232800</v>
      </c>
      <c r="M26" s="280">
        <f>SUMIFS(COVID!$F$20:$F$109,COVID!$C$20:$C$109,'School CFR'!A26,COVID!$K$20:$K$109,'School CFR'!$M$2)+SUMIFS(GRANTS!$F$20:$F$220,GRANTS!$C$20:$C$220,'School CFR'!A26,GRANTS!$K$20:$K$220,'School CFR'!$M$2)</f>
        <v>0</v>
      </c>
      <c r="N26" s="283">
        <f>SUMIFS(GRANTS!$F$20:$F$220,GRANTS!$C$20:$C$220,'School CFR'!A26,GRANTS!$K$20:$K$220,'School CFR'!$N$2)</f>
        <v>9339.25</v>
      </c>
    </row>
    <row r="27" spans="1:14" x14ac:dyDescent="0.3">
      <c r="A27" s="287">
        <v>3022024</v>
      </c>
      <c r="B27" s="234" t="s">
        <v>979</v>
      </c>
      <c r="C27" s="289" t="e">
        <f>SUMIF(APT!$C$20:$C$100,'School CFR'!A27,APT!$AG$20:$AG$100)+SUMIF(HNPlaces!$C$20:$C$34,'School CFR'!A27,HNPlaces!$AI$20:$AI$34)+SUMIF(TPG!$C$20:$C$125,'School CFR'!A27,TPG!#REF!)</f>
        <v>#REF!</v>
      </c>
      <c r="D27" s="289">
        <f>SUMIF(POST16!$C$20:$C$44,'School CFR'!A27,POST16!$AI$20:$AI$44)</f>
        <v>0</v>
      </c>
      <c r="E27" s="289" t="e">
        <f>SUMIF(#REF!,'School CFR'!A27,#REF!)</f>
        <v>#REF!</v>
      </c>
      <c r="F27" s="289">
        <f>SUMIF(PPG!$C$20:$C$160,'School CFR'!A27,PPG!$AG$20:$AG$160)</f>
        <v>0</v>
      </c>
      <c r="G27" s="289" t="e">
        <f>SUMIFS(GRANTS!#REF!,GRANTS!$C$20:$C$220,'School CFR'!A27,GRANTS!$K$20:$K$220,'School CFR'!$G$2)</f>
        <v>#REF!</v>
      </c>
      <c r="H27" s="289" t="e">
        <f>SUMIFS(GRANTS!#REF!,GRANTS!$C$20:$C$220,'School CFR'!A27,GRANTS!$K$20:$K$220,'School CFR'!$H$2)</f>
        <v>#REF!</v>
      </c>
      <c r="I27" s="281">
        <f>SUMIFS(APT!$F$20:$F$100,APT!$C$20:$C$100,'School CFR'!A27,APT!$K$20:$K$100,'School CFR'!$I$2)+(SUMIFS(HNPlaces!$F$20:$F$34,HNPlaces!$C$20:$C$34,'School CFR'!A27,HNPlaces!$K$20:$K$34,'School CFR'!$I$2))+(SUMIFS(TPG!$F$20:$F$125,TPG!$C$20:$C$125,'School CFR'!A27,TPG!$K$20:$K$125,'School CFR'!$I$2))</f>
        <v>1130999.1344604376</v>
      </c>
      <c r="J27" s="280">
        <f>SUMIFS(HNPlaces!$F$20:$F$34,HNPlaces!$C$20:$C$34,'School CFR'!A27,HNPlaces!$K$20:$K$34,'School CFR'!$J$2)+SUMIFS(POST16!$F$20:$F$44,POST16!$C$20:$C$44,'School CFR'!A27,POST16!$K$20:$K$44,'School CFR'!$J$2)</f>
        <v>0</v>
      </c>
      <c r="K27" s="281" t="e">
        <f>SUMIF(#REF!,'School CFR'!A27,#REF!)</f>
        <v>#REF!</v>
      </c>
      <c r="L27" s="281">
        <f>SUMIFS(PPG!$F$20:$F$160,PPG!$C$20:$C$160,'School CFR'!A27,PPG!$K$20:$K$160,'School CFR'!$L$2)</f>
        <v>120037.5</v>
      </c>
      <c r="M27" s="280">
        <f>SUMIFS(COVID!$F$20:$F$109,COVID!$C$20:$C$109,'School CFR'!A27,COVID!$K$20:$K$109,'School CFR'!$M$2)+SUMIFS(GRANTS!$F$20:$F$220,GRANTS!$C$20:$C$220,'School CFR'!A27,GRANTS!$K$20:$K$220,'School CFR'!$M$2)</f>
        <v>0</v>
      </c>
      <c r="N27" s="283">
        <f>SUMIFS(GRANTS!$F$20:$F$220,GRANTS!$C$20:$C$220,'School CFR'!A27,GRANTS!$K$20:$K$220,'School CFR'!$N$2)</f>
        <v>6663.1</v>
      </c>
    </row>
    <row r="28" spans="1:14" x14ac:dyDescent="0.3">
      <c r="A28" s="287">
        <v>3022025</v>
      </c>
      <c r="B28" s="234" t="s">
        <v>980</v>
      </c>
      <c r="C28" s="289" t="e">
        <f>SUMIF(APT!$C$20:$C$100,'School CFR'!A28,APT!$AG$20:$AG$100)+SUMIF(HNPlaces!$C$20:$C$34,'School CFR'!A28,HNPlaces!$AI$20:$AI$34)+SUMIF(TPG!$C$20:$C$125,'School CFR'!A28,TPG!#REF!)</f>
        <v>#REF!</v>
      </c>
      <c r="D28" s="289">
        <f>SUMIF(POST16!$C$20:$C$44,'School CFR'!A28,POST16!$AI$20:$AI$44)</f>
        <v>0</v>
      </c>
      <c r="E28" s="289" t="e">
        <f>SUMIF(#REF!,'School CFR'!A28,#REF!)</f>
        <v>#REF!</v>
      </c>
      <c r="F28" s="289">
        <f>SUMIF(PPG!$C$20:$C$160,'School CFR'!A28,PPG!$AG$20:$AG$160)</f>
        <v>0</v>
      </c>
      <c r="G28" s="289" t="e">
        <f>SUMIFS(GRANTS!#REF!,GRANTS!$C$20:$C$220,'School CFR'!A28,GRANTS!$K$20:$K$220,'School CFR'!$G$2)</f>
        <v>#REF!</v>
      </c>
      <c r="H28" s="289" t="e">
        <f>SUMIFS(GRANTS!#REF!,GRANTS!$C$20:$C$220,'School CFR'!A28,GRANTS!$K$20:$K$220,'School CFR'!$H$2)</f>
        <v>#REF!</v>
      </c>
      <c r="I28" s="281">
        <f>SUMIFS(APT!$F$20:$F$100,APT!$C$20:$C$100,'School CFR'!A28,APT!$K$20:$K$100,'School CFR'!$I$2)+(SUMIFS(HNPlaces!$F$20:$F$34,HNPlaces!$C$20:$C$34,'School CFR'!A28,HNPlaces!$K$20:$K$34,'School CFR'!$I$2))+(SUMIFS(TPG!$F$20:$F$125,TPG!$C$20:$C$125,'School CFR'!A28,TPG!$K$20:$K$125,'School CFR'!$I$2))</f>
        <v>1456272.8624432508</v>
      </c>
      <c r="J28" s="280">
        <f>SUMIFS(HNPlaces!$F$20:$F$34,HNPlaces!$C$20:$C$34,'School CFR'!A28,HNPlaces!$K$20:$K$34,'School CFR'!$J$2)+SUMIFS(POST16!$F$20:$F$44,POST16!$C$20:$C$44,'School CFR'!A28,POST16!$K$20:$K$44,'School CFR'!$J$2)</f>
        <v>0</v>
      </c>
      <c r="K28" s="281" t="e">
        <f>SUMIF(#REF!,'School CFR'!A28,#REF!)</f>
        <v>#REF!</v>
      </c>
      <c r="L28" s="281">
        <f>SUMIFS(PPG!$F$20:$F$160,PPG!$C$20:$C$160,'School CFR'!A28,PPG!$K$20:$K$160,'School CFR'!$L$2)</f>
        <v>14550</v>
      </c>
      <c r="M28" s="280">
        <f>SUMIFS(COVID!$F$20:$F$109,COVID!$C$20:$C$109,'School CFR'!A28,COVID!$K$20:$K$109,'School CFR'!$M$2)+SUMIFS(GRANTS!$F$20:$F$220,GRANTS!$C$20:$C$220,'School CFR'!A28,GRANTS!$K$20:$K$220,'School CFR'!$M$2)</f>
        <v>0</v>
      </c>
      <c r="N28" s="283">
        <f>SUMIFS(GRANTS!$F$20:$F$220,GRANTS!$C$20:$C$220,'School CFR'!A28,GRANTS!$K$20:$K$220,'School CFR'!$N$2)</f>
        <v>7566.25</v>
      </c>
    </row>
    <row r="29" spans="1:14" x14ac:dyDescent="0.3">
      <c r="A29" s="287">
        <v>3022026</v>
      </c>
      <c r="B29" s="234" t="s">
        <v>981</v>
      </c>
      <c r="C29" s="289" t="e">
        <f>SUMIF(APT!$C$20:$C$100,'School CFR'!A29,APT!$AG$20:$AG$100)+SUMIF(HNPlaces!$C$20:$C$34,'School CFR'!A29,HNPlaces!$AI$20:$AI$34)+SUMIF(TPG!$C$20:$C$125,'School CFR'!A29,TPG!#REF!)</f>
        <v>#REF!</v>
      </c>
      <c r="D29" s="289">
        <f>SUMIF(POST16!$C$20:$C$44,'School CFR'!A29,POST16!$AI$20:$AI$44)</f>
        <v>0</v>
      </c>
      <c r="E29" s="289" t="e">
        <f>SUMIF(#REF!,'School CFR'!A29,#REF!)</f>
        <v>#REF!</v>
      </c>
      <c r="F29" s="289">
        <f>SUMIF(PPG!$C$20:$C$160,'School CFR'!A29,PPG!$AG$20:$AG$160)</f>
        <v>0</v>
      </c>
      <c r="G29" s="289" t="e">
        <f>SUMIFS(GRANTS!#REF!,GRANTS!$C$20:$C$220,'School CFR'!A29,GRANTS!$K$20:$K$220,'School CFR'!$G$2)</f>
        <v>#REF!</v>
      </c>
      <c r="H29" s="289" t="e">
        <f>SUMIFS(GRANTS!#REF!,GRANTS!$C$20:$C$220,'School CFR'!A29,GRANTS!$K$20:$K$220,'School CFR'!$H$2)</f>
        <v>#REF!</v>
      </c>
      <c r="I29" s="281">
        <f>SUMIFS(APT!$F$20:$F$100,APT!$C$20:$C$100,'School CFR'!A29,APT!$K$20:$K$100,'School CFR'!$I$2)+(SUMIFS(HNPlaces!$F$20:$F$34,HNPlaces!$C$20:$C$34,'School CFR'!A29,HNPlaces!$K$20:$K$34,'School CFR'!$I$2))+(SUMIFS(TPG!$F$20:$F$125,TPG!$C$20:$C$125,'School CFR'!A29,TPG!$K$20:$K$125,'School CFR'!$I$2))</f>
        <v>2200304.9111476121</v>
      </c>
      <c r="J29" s="280">
        <f>SUMIFS(HNPlaces!$F$20:$F$34,HNPlaces!$C$20:$C$34,'School CFR'!A29,HNPlaces!$K$20:$K$34,'School CFR'!$J$2)+SUMIFS(POST16!$F$20:$F$44,POST16!$C$20:$C$44,'School CFR'!A29,POST16!$K$20:$K$44,'School CFR'!$J$2)</f>
        <v>0</v>
      </c>
      <c r="K29" s="281" t="e">
        <f>SUMIF(#REF!,'School CFR'!A29,#REF!)</f>
        <v>#REF!</v>
      </c>
      <c r="L29" s="281">
        <f>SUMIFS(PPG!$F$20:$F$160,PPG!$C$20:$C$160,'School CFR'!A29,PPG!$K$20:$K$160,'School CFR'!$L$2)</f>
        <v>104760</v>
      </c>
      <c r="M29" s="280">
        <f>SUMIFS(COVID!$F$20:$F$109,COVID!$C$20:$C$109,'School CFR'!A29,COVID!$K$20:$K$109,'School CFR'!$M$2)+SUMIFS(GRANTS!$F$20:$F$220,GRANTS!$C$20:$C$220,'School CFR'!A29,GRANTS!$K$20:$K$220,'School CFR'!$M$2)</f>
        <v>0</v>
      </c>
      <c r="N29" s="283">
        <f>SUMIFS(GRANTS!$F$20:$F$220,GRANTS!$C$20:$C$220,'School CFR'!A29,GRANTS!$K$20:$K$220,'School CFR'!$N$2)</f>
        <v>9672.25</v>
      </c>
    </row>
    <row r="30" spans="1:14" x14ac:dyDescent="0.3">
      <c r="A30" s="287">
        <v>3022028</v>
      </c>
      <c r="B30" s="234" t="s">
        <v>982</v>
      </c>
      <c r="C30" s="289" t="e">
        <f>SUMIF(APT!$C$20:$C$100,'School CFR'!A30,APT!$AG$20:$AG$100)+SUMIF(HNPlaces!$C$20:$C$34,'School CFR'!A30,HNPlaces!$AI$20:$AI$34)+SUMIF(TPG!$C$20:$C$125,'School CFR'!A30,TPG!#REF!)</f>
        <v>#REF!</v>
      </c>
      <c r="D30" s="289">
        <f>SUMIF(POST16!$C$20:$C$44,'School CFR'!A30,POST16!$AI$20:$AI$44)</f>
        <v>0</v>
      </c>
      <c r="E30" s="289" t="e">
        <f>SUMIF(#REF!,'School CFR'!A30,#REF!)</f>
        <v>#REF!</v>
      </c>
      <c r="F30" s="289">
        <f>SUMIF(PPG!$C$20:$C$160,'School CFR'!A30,PPG!$AG$20:$AG$160)</f>
        <v>0</v>
      </c>
      <c r="G30" s="289" t="e">
        <f>SUMIFS(GRANTS!#REF!,GRANTS!$C$20:$C$220,'School CFR'!A30,GRANTS!$K$20:$K$220,'School CFR'!$G$2)</f>
        <v>#REF!</v>
      </c>
      <c r="H30" s="289" t="e">
        <f>SUMIFS(GRANTS!#REF!,GRANTS!$C$20:$C$220,'School CFR'!A30,GRANTS!$K$20:$K$220,'School CFR'!$H$2)</f>
        <v>#REF!</v>
      </c>
      <c r="I30" s="281">
        <f>SUMIFS(APT!$F$20:$F$100,APT!$C$20:$C$100,'School CFR'!A30,APT!$K$20:$K$100,'School CFR'!$I$2)+(SUMIFS(HNPlaces!$F$20:$F$34,HNPlaces!$C$20:$C$34,'School CFR'!A30,HNPlaces!$K$20:$K$34,'School CFR'!$I$2))+(SUMIFS(TPG!$F$20:$F$125,TPG!$C$20:$C$125,'School CFR'!A30,TPG!$K$20:$K$125,'School CFR'!$I$2))</f>
        <v>1318100.4380789394</v>
      </c>
      <c r="J30" s="280">
        <f>SUMIFS(HNPlaces!$F$20:$F$34,HNPlaces!$C$20:$C$34,'School CFR'!A30,HNPlaces!$K$20:$K$34,'School CFR'!$J$2)+SUMIFS(POST16!$F$20:$F$44,POST16!$C$20:$C$44,'School CFR'!A30,POST16!$K$20:$K$44,'School CFR'!$J$2)</f>
        <v>0</v>
      </c>
      <c r="K30" s="281" t="e">
        <f>SUMIF(#REF!,'School CFR'!A30,#REF!)</f>
        <v>#REF!</v>
      </c>
      <c r="L30" s="281">
        <f>SUMIFS(PPG!$F$20:$F$160,PPG!$C$20:$C$160,'School CFR'!A30,PPG!$K$20:$K$160,'School CFR'!$L$2)</f>
        <v>77115</v>
      </c>
      <c r="M30" s="280">
        <f>SUMIFS(COVID!$F$20:$F$109,COVID!$C$20:$C$109,'School CFR'!A30,COVID!$K$20:$K$109,'School CFR'!$M$2)+SUMIFS(GRANTS!$F$20:$F$220,GRANTS!$C$20:$C$220,'School CFR'!A30,GRANTS!$K$20:$K$220,'School CFR'!$M$2)</f>
        <v>0</v>
      </c>
      <c r="N30" s="283">
        <f>SUMIFS(GRANTS!$F$20:$F$220,GRANTS!$C$20:$C$220,'School CFR'!A30,GRANTS!$K$20:$K$220,'School CFR'!$N$2)</f>
        <v>6475</v>
      </c>
    </row>
    <row r="31" spans="1:14" x14ac:dyDescent="0.3">
      <c r="A31" s="287">
        <v>3022027</v>
      </c>
      <c r="B31" s="234" t="s">
        <v>983</v>
      </c>
      <c r="C31" s="289" t="e">
        <f>SUMIF(APT!$C$20:$C$100,'School CFR'!A31,APT!$AG$20:$AG$100)+SUMIF(HNPlaces!$C$20:$C$34,'School CFR'!A31,HNPlaces!$AI$20:$AI$34)+SUMIF(TPG!$C$20:$C$125,'School CFR'!A31,TPG!#REF!)</f>
        <v>#REF!</v>
      </c>
      <c r="D31" s="289">
        <f>SUMIF(POST16!$C$20:$C$44,'School CFR'!A31,POST16!$AI$20:$AI$44)</f>
        <v>0</v>
      </c>
      <c r="E31" s="289" t="e">
        <f>SUMIF(#REF!,'School CFR'!A31,#REF!)</f>
        <v>#REF!</v>
      </c>
      <c r="F31" s="289">
        <f>SUMIF(PPG!$C$20:$C$160,'School CFR'!A31,PPG!$AG$20:$AG$160)</f>
        <v>0</v>
      </c>
      <c r="G31" s="289" t="e">
        <f>SUMIFS(GRANTS!#REF!,GRANTS!$C$20:$C$220,'School CFR'!A31,GRANTS!$K$20:$K$220,'School CFR'!$G$2)</f>
        <v>#REF!</v>
      </c>
      <c r="H31" s="289" t="e">
        <f>SUMIFS(GRANTS!#REF!,GRANTS!$C$20:$C$220,'School CFR'!A31,GRANTS!$K$20:$K$220,'School CFR'!$H$2)</f>
        <v>#REF!</v>
      </c>
      <c r="I31" s="281">
        <f>SUMIFS(APT!$F$20:$F$100,APT!$C$20:$C$100,'School CFR'!A31,APT!$K$20:$K$100,'School CFR'!$I$2)+(SUMIFS(HNPlaces!$F$20:$F$34,HNPlaces!$C$20:$C$34,'School CFR'!A31,HNPlaces!$K$20:$K$34,'School CFR'!$I$2))+(SUMIFS(TPG!$F$20:$F$125,TPG!$C$20:$C$125,'School CFR'!A31,TPG!$K$20:$K$125,'School CFR'!$I$2))</f>
        <v>1679320.7317802047</v>
      </c>
      <c r="J31" s="280">
        <f>SUMIFS(HNPlaces!$F$20:$F$34,HNPlaces!$C$20:$C$34,'School CFR'!A31,HNPlaces!$K$20:$K$34,'School CFR'!$J$2)+SUMIFS(POST16!$F$20:$F$44,POST16!$C$20:$C$44,'School CFR'!A31,POST16!$K$20:$K$44,'School CFR'!$J$2)</f>
        <v>0</v>
      </c>
      <c r="K31" s="281" t="e">
        <f>SUMIF(#REF!,'School CFR'!A31,#REF!)</f>
        <v>#REF!</v>
      </c>
      <c r="L31" s="281">
        <f>SUMIFS(PPG!$F$20:$F$160,PPG!$C$20:$C$160,'School CFR'!A31,PPG!$K$20:$K$160,'School CFR'!$L$2)</f>
        <v>132405</v>
      </c>
      <c r="M31" s="280">
        <f>SUMIFS(COVID!$F$20:$F$109,COVID!$C$20:$C$109,'School CFR'!A31,COVID!$K$20:$K$109,'School CFR'!$M$2)+SUMIFS(GRANTS!$F$20:$F$220,GRANTS!$C$20:$C$220,'School CFR'!A31,GRANTS!$K$20:$K$220,'School CFR'!$M$2)</f>
        <v>0</v>
      </c>
      <c r="N31" s="283">
        <f>SUMIFS(GRANTS!$F$20:$F$220,GRANTS!$C$20:$C$220,'School CFR'!A31,GRANTS!$K$20:$K$220,'School CFR'!$N$2)</f>
        <v>7723.75</v>
      </c>
    </row>
    <row r="32" spans="1:14" x14ac:dyDescent="0.3">
      <c r="A32" s="287">
        <v>3022029</v>
      </c>
      <c r="B32" s="234" t="s">
        <v>984</v>
      </c>
      <c r="C32" s="289" t="e">
        <f>SUMIF(APT!$C$20:$C$100,'School CFR'!A32,APT!$AG$20:$AG$100)+SUMIF(HNPlaces!$C$20:$C$34,'School CFR'!A32,HNPlaces!$AI$20:$AI$34)+SUMIF(TPG!$C$20:$C$125,'School CFR'!A32,TPG!#REF!)</f>
        <v>#REF!</v>
      </c>
      <c r="D32" s="289">
        <f>SUMIF(POST16!$C$20:$C$44,'School CFR'!A32,POST16!$AI$20:$AI$44)</f>
        <v>0</v>
      </c>
      <c r="E32" s="289" t="e">
        <f>SUMIF(#REF!,'School CFR'!A32,#REF!)</f>
        <v>#REF!</v>
      </c>
      <c r="F32" s="289">
        <f>SUMIF(PPG!$C$20:$C$160,'School CFR'!A32,PPG!$AG$20:$AG$160)</f>
        <v>0</v>
      </c>
      <c r="G32" s="289" t="e">
        <f>SUMIFS(GRANTS!#REF!,GRANTS!$C$20:$C$220,'School CFR'!A32,GRANTS!$K$20:$K$220,'School CFR'!$G$2)</f>
        <v>#REF!</v>
      </c>
      <c r="H32" s="289" t="e">
        <f>SUMIFS(GRANTS!#REF!,GRANTS!$C$20:$C$220,'School CFR'!A32,GRANTS!$K$20:$K$220,'School CFR'!$H$2)</f>
        <v>#REF!</v>
      </c>
      <c r="I32" s="281">
        <f>SUMIFS(APT!$F$20:$F$100,APT!$C$20:$C$100,'School CFR'!A32,APT!$K$20:$K$100,'School CFR'!$I$2)+(SUMIFS(HNPlaces!$F$20:$F$34,HNPlaces!$C$20:$C$34,'School CFR'!A32,HNPlaces!$K$20:$K$34,'School CFR'!$I$2))+(SUMIFS(TPG!$F$20:$F$125,TPG!$C$20:$C$125,'School CFR'!A32,TPG!$K$20:$K$125,'School CFR'!$I$2))</f>
        <v>2310871.0212312932</v>
      </c>
      <c r="J32" s="280">
        <f>SUMIFS(HNPlaces!$F$20:$F$34,HNPlaces!$C$20:$C$34,'School CFR'!A32,HNPlaces!$K$20:$K$34,'School CFR'!$J$2)+SUMIFS(POST16!$F$20:$F$44,POST16!$C$20:$C$44,'School CFR'!A32,POST16!$K$20:$K$44,'School CFR'!$J$2)</f>
        <v>0</v>
      </c>
      <c r="K32" s="281" t="e">
        <f>SUMIF(#REF!,'School CFR'!A32,#REF!)</f>
        <v>#REF!</v>
      </c>
      <c r="L32" s="281">
        <f>SUMIFS(PPG!$F$20:$F$160,PPG!$C$20:$C$160,'School CFR'!A32,PPG!$K$20:$K$160,'School CFR'!$L$2)</f>
        <v>222615</v>
      </c>
      <c r="M32" s="280">
        <f>SUMIFS(COVID!$F$20:$F$109,COVID!$C$20:$C$109,'School CFR'!A32,COVID!$K$20:$K$109,'School CFR'!$M$2)+SUMIFS(GRANTS!$F$20:$F$220,GRANTS!$C$20:$C$220,'School CFR'!A32,GRANTS!$K$20:$K$220,'School CFR'!$M$2)</f>
        <v>0</v>
      </c>
      <c r="N32" s="283">
        <f>SUMIFS(GRANTS!$F$20:$F$220,GRANTS!$C$20:$C$220,'School CFR'!A32,GRANTS!$K$20:$K$220,'School CFR'!$N$2)</f>
        <v>9186.25</v>
      </c>
    </row>
    <row r="33" spans="1:14" x14ac:dyDescent="0.3">
      <c r="A33" s="287">
        <v>3023516</v>
      </c>
      <c r="B33" s="234" t="s">
        <v>985</v>
      </c>
      <c r="C33" s="289" t="e">
        <f>SUMIF(APT!$C$20:$C$100,'School CFR'!A33,APT!$AG$20:$AG$100)+SUMIF(HNPlaces!$C$20:$C$34,'School CFR'!A33,HNPlaces!$AI$20:$AI$34)+SUMIF(TPG!$C$20:$C$125,'School CFR'!A33,TPG!#REF!)</f>
        <v>#REF!</v>
      </c>
      <c r="D33" s="289">
        <f>SUMIF(POST16!$C$20:$C$44,'School CFR'!A33,POST16!$AI$20:$AI$44)</f>
        <v>0</v>
      </c>
      <c r="E33" s="289" t="e">
        <f>SUMIF(#REF!,'School CFR'!A33,#REF!)</f>
        <v>#REF!</v>
      </c>
      <c r="F33" s="289">
        <f>SUMIF(PPG!$C$20:$C$160,'School CFR'!A33,PPG!$AG$20:$AG$160)</f>
        <v>0</v>
      </c>
      <c r="G33" s="289" t="e">
        <f>SUMIFS(GRANTS!#REF!,GRANTS!$C$20:$C$220,'School CFR'!A33,GRANTS!$K$20:$K$220,'School CFR'!$G$2)</f>
        <v>#REF!</v>
      </c>
      <c r="H33" s="289" t="e">
        <f>SUMIFS(GRANTS!#REF!,GRANTS!$C$20:$C$220,'School CFR'!A33,GRANTS!$K$20:$K$220,'School CFR'!$H$2)</f>
        <v>#REF!</v>
      </c>
      <c r="I33" s="281">
        <f>SUMIFS(APT!$F$20:$F$100,APT!$C$20:$C$100,'School CFR'!A33,APT!$K$20:$K$100,'School CFR'!$I$2)+(SUMIFS(HNPlaces!$F$20:$F$34,HNPlaces!$C$20:$C$34,'School CFR'!A33,HNPlaces!$K$20:$K$34,'School CFR'!$I$2))+(SUMIFS(TPG!$F$20:$F$125,TPG!$C$20:$C$125,'School CFR'!A33,TPG!$K$20:$K$125,'School CFR'!$I$2))</f>
        <v>990987.29786759475</v>
      </c>
      <c r="J33" s="280">
        <f>SUMIFS(HNPlaces!$F$20:$F$34,HNPlaces!$C$20:$C$34,'School CFR'!A33,HNPlaces!$K$20:$K$34,'School CFR'!$J$2)+SUMIFS(POST16!$F$20:$F$44,POST16!$C$20:$C$44,'School CFR'!A33,POST16!$K$20:$K$44,'School CFR'!$J$2)</f>
        <v>0</v>
      </c>
      <c r="K33" s="281" t="e">
        <f>SUMIF(#REF!,'School CFR'!A33,#REF!)</f>
        <v>#REF!</v>
      </c>
      <c r="L33" s="281">
        <f>SUMIFS(PPG!$F$20:$F$160,PPG!$C$20:$C$160,'School CFR'!A33,PPG!$K$20:$K$160,'School CFR'!$L$2)</f>
        <v>52380</v>
      </c>
      <c r="M33" s="280">
        <f>SUMIFS(COVID!$F$20:$F$109,COVID!$C$20:$C$109,'School CFR'!A33,COVID!$K$20:$K$109,'School CFR'!$M$2)+SUMIFS(GRANTS!$F$20:$F$220,GRANTS!$C$20:$C$220,'School CFR'!A33,GRANTS!$K$20:$K$220,'School CFR'!$M$2)</f>
        <v>0</v>
      </c>
      <c r="N33" s="283">
        <f>SUMIFS(GRANTS!$F$20:$F$220,GRANTS!$C$20:$C$220,'School CFR'!A33,GRANTS!$K$20:$K$220,'School CFR'!$N$2)</f>
        <v>0</v>
      </c>
    </row>
    <row r="34" spans="1:14" x14ac:dyDescent="0.3">
      <c r="A34" s="287">
        <v>3022031</v>
      </c>
      <c r="B34" s="234" t="s">
        <v>986</v>
      </c>
      <c r="C34" s="289" t="e">
        <f>SUMIF(APT!$C$20:$C$100,'School CFR'!A34,APT!$AG$20:$AG$100)+SUMIF(HNPlaces!$C$20:$C$34,'School CFR'!A34,HNPlaces!$AI$20:$AI$34)+SUMIF(TPG!$C$20:$C$125,'School CFR'!A34,TPG!#REF!)</f>
        <v>#REF!</v>
      </c>
      <c r="D34" s="289">
        <f>SUMIF(POST16!$C$20:$C$44,'School CFR'!A34,POST16!$AI$20:$AI$44)</f>
        <v>0</v>
      </c>
      <c r="E34" s="289" t="e">
        <f>SUMIF(#REF!,'School CFR'!A34,#REF!)</f>
        <v>#REF!</v>
      </c>
      <c r="F34" s="289">
        <f>SUMIF(PPG!$C$20:$C$160,'School CFR'!A34,PPG!$AG$20:$AG$160)</f>
        <v>0</v>
      </c>
      <c r="G34" s="289" t="e">
        <f>SUMIFS(GRANTS!#REF!,GRANTS!$C$20:$C$220,'School CFR'!A34,GRANTS!$K$20:$K$220,'School CFR'!$G$2)</f>
        <v>#REF!</v>
      </c>
      <c r="H34" s="289" t="e">
        <f>SUMIFS(GRANTS!#REF!,GRANTS!$C$20:$C$220,'School CFR'!A34,GRANTS!$K$20:$K$220,'School CFR'!$H$2)</f>
        <v>#REF!</v>
      </c>
      <c r="I34" s="281">
        <f>SUMIFS(APT!$F$20:$F$100,APT!$C$20:$C$100,'School CFR'!A34,APT!$K$20:$K$100,'School CFR'!$I$2)+(SUMIFS(HNPlaces!$F$20:$F$34,HNPlaces!$C$20:$C$34,'School CFR'!A34,HNPlaces!$K$20:$K$34,'School CFR'!$I$2))+(SUMIFS(TPG!$F$20:$F$125,TPG!$C$20:$C$125,'School CFR'!A34,TPG!$K$20:$K$125,'School CFR'!$I$2))</f>
        <v>1102095.0285921756</v>
      </c>
      <c r="J34" s="280">
        <f>SUMIFS(HNPlaces!$F$20:$F$34,HNPlaces!$C$20:$C$34,'School CFR'!A34,HNPlaces!$K$20:$K$34,'School CFR'!$J$2)+SUMIFS(POST16!$F$20:$F$44,POST16!$C$20:$C$44,'School CFR'!A34,POST16!$K$20:$K$44,'School CFR'!$J$2)</f>
        <v>0</v>
      </c>
      <c r="K34" s="281" t="e">
        <f>SUMIF(#REF!,'School CFR'!A34,#REF!)</f>
        <v>#REF!</v>
      </c>
      <c r="L34" s="281">
        <f>SUMIFS(PPG!$F$20:$F$160,PPG!$C$20:$C$160,'School CFR'!A34,PPG!$K$20:$K$160,'School CFR'!$L$2)</f>
        <v>122220</v>
      </c>
      <c r="M34" s="280">
        <f>SUMIFS(COVID!$F$20:$F$109,COVID!$C$20:$C$109,'School CFR'!A34,COVID!$K$20:$K$109,'School CFR'!$M$2)+SUMIFS(GRANTS!$F$20:$F$220,GRANTS!$C$20:$C$220,'School CFR'!A34,GRANTS!$K$20:$K$220,'School CFR'!$M$2)</f>
        <v>0</v>
      </c>
      <c r="N34" s="283">
        <f>SUMIFS(GRANTS!$F$20:$F$220,GRANTS!$C$20:$C$220,'School CFR'!A34,GRANTS!$K$20:$K$220,'School CFR'!$N$2)</f>
        <v>6282.4</v>
      </c>
    </row>
    <row r="35" spans="1:14" x14ac:dyDescent="0.3">
      <c r="A35" s="287">
        <v>3022032</v>
      </c>
      <c r="B35" s="234" t="s">
        <v>987</v>
      </c>
      <c r="C35" s="289" t="e">
        <f>SUMIF(APT!$C$20:$C$100,'School CFR'!A35,APT!$AG$20:$AG$100)+SUMIF(HNPlaces!$C$20:$C$34,'School CFR'!A35,HNPlaces!$AI$20:$AI$34)+SUMIF(TPG!$C$20:$C$125,'School CFR'!A35,TPG!#REF!)</f>
        <v>#REF!</v>
      </c>
      <c r="D35" s="289">
        <f>SUMIF(POST16!$C$20:$C$44,'School CFR'!A35,POST16!$AI$20:$AI$44)</f>
        <v>0</v>
      </c>
      <c r="E35" s="289" t="e">
        <f>SUMIF(#REF!,'School CFR'!A35,#REF!)</f>
        <v>#REF!</v>
      </c>
      <c r="F35" s="289">
        <f>SUMIF(PPG!$C$20:$C$160,'School CFR'!A35,PPG!$AG$20:$AG$160)</f>
        <v>0</v>
      </c>
      <c r="G35" s="289" t="e">
        <f>SUMIFS(GRANTS!#REF!,GRANTS!$C$20:$C$220,'School CFR'!A35,GRANTS!$K$20:$K$220,'School CFR'!$G$2)</f>
        <v>#REF!</v>
      </c>
      <c r="H35" s="289" t="e">
        <f>SUMIFS(GRANTS!#REF!,GRANTS!$C$20:$C$220,'School CFR'!A35,GRANTS!$K$20:$K$220,'School CFR'!$H$2)</f>
        <v>#REF!</v>
      </c>
      <c r="I35" s="281">
        <f>SUMIFS(APT!$F$20:$F$100,APT!$C$20:$C$100,'School CFR'!A35,APT!$K$20:$K$100,'School CFR'!$I$2)+(SUMIFS(HNPlaces!$F$20:$F$34,HNPlaces!$C$20:$C$34,'School CFR'!A35,HNPlaces!$K$20:$K$34,'School CFR'!$I$2))+(SUMIFS(TPG!$F$20:$F$125,TPG!$C$20:$C$125,'School CFR'!A35,TPG!$K$20:$K$125,'School CFR'!$I$2))</f>
        <v>2050016.1905341011</v>
      </c>
      <c r="J35" s="280">
        <f>SUMIFS(HNPlaces!$F$20:$F$34,HNPlaces!$C$20:$C$34,'School CFR'!A35,HNPlaces!$K$20:$K$34,'School CFR'!$J$2)+SUMIFS(POST16!$F$20:$F$44,POST16!$C$20:$C$44,'School CFR'!A35,POST16!$K$20:$K$44,'School CFR'!$J$2)</f>
        <v>0</v>
      </c>
      <c r="K35" s="281" t="e">
        <f>SUMIF(#REF!,'School CFR'!A35,#REF!)</f>
        <v>#REF!</v>
      </c>
      <c r="L35" s="281">
        <f>SUMIFS(PPG!$F$20:$F$160,PPG!$C$20:$C$160,'School CFR'!A35,PPG!$K$20:$K$160,'School CFR'!$L$2)</f>
        <v>133860</v>
      </c>
      <c r="M35" s="280">
        <f>SUMIFS(COVID!$F$20:$F$109,COVID!$C$20:$C$109,'School CFR'!A35,COVID!$K$20:$K$109,'School CFR'!$M$2)+SUMIFS(GRANTS!$F$20:$F$220,GRANTS!$C$20:$C$220,'School CFR'!A35,GRANTS!$K$20:$K$220,'School CFR'!$M$2)</f>
        <v>0</v>
      </c>
      <c r="N35" s="283">
        <f>SUMIFS(GRANTS!$F$20:$F$220,GRANTS!$C$20:$C$220,'School CFR'!A35,GRANTS!$K$20:$K$220,'School CFR'!$N$2)</f>
        <v>9087.25</v>
      </c>
    </row>
    <row r="36" spans="1:14" x14ac:dyDescent="0.3">
      <c r="A36" s="287">
        <v>3023304</v>
      </c>
      <c r="B36" s="234" t="s">
        <v>988</v>
      </c>
      <c r="C36" s="289" t="e">
        <f>SUMIF(APT!$C$20:$C$100,'School CFR'!A36,APT!$AG$20:$AG$100)+SUMIF(HNPlaces!$C$20:$C$34,'School CFR'!A36,HNPlaces!$AI$20:$AI$34)+SUMIF(TPG!$C$20:$C$125,'School CFR'!A36,TPG!#REF!)</f>
        <v>#REF!</v>
      </c>
      <c r="D36" s="289">
        <f>SUMIF(POST16!$C$20:$C$44,'School CFR'!A36,POST16!$AI$20:$AI$44)</f>
        <v>0</v>
      </c>
      <c r="E36" s="289" t="e">
        <f>SUMIF(#REF!,'School CFR'!A36,#REF!)</f>
        <v>#REF!</v>
      </c>
      <c r="F36" s="289">
        <f>SUMIF(PPG!$C$20:$C$160,'School CFR'!A36,PPG!$AG$20:$AG$160)</f>
        <v>0</v>
      </c>
      <c r="G36" s="289" t="e">
        <f>SUMIFS(GRANTS!#REF!,GRANTS!$C$20:$C$220,'School CFR'!A36,GRANTS!$K$20:$K$220,'School CFR'!$G$2)</f>
        <v>#REF!</v>
      </c>
      <c r="H36" s="289" t="e">
        <f>SUMIFS(GRANTS!#REF!,GRANTS!$C$20:$C$220,'School CFR'!A36,GRANTS!$K$20:$K$220,'School CFR'!$H$2)</f>
        <v>#REF!</v>
      </c>
      <c r="I36" s="281">
        <f>SUMIFS(APT!$F$20:$F$100,APT!$C$20:$C$100,'School CFR'!A36,APT!$K$20:$K$100,'School CFR'!$I$2)+(SUMIFS(HNPlaces!$F$20:$F$34,HNPlaces!$C$20:$C$34,'School CFR'!A36,HNPlaces!$K$20:$K$34,'School CFR'!$I$2))+(SUMIFS(TPG!$F$20:$F$125,TPG!$C$20:$C$125,'School CFR'!A36,TPG!$K$20:$K$125,'School CFR'!$I$2))</f>
        <v>1050199.4830068764</v>
      </c>
      <c r="J36" s="280">
        <f>SUMIFS(HNPlaces!$F$20:$F$34,HNPlaces!$C$20:$C$34,'School CFR'!A36,HNPlaces!$K$20:$K$34,'School CFR'!$J$2)+SUMIFS(POST16!$F$20:$F$44,POST16!$C$20:$C$44,'School CFR'!A36,POST16!$K$20:$K$44,'School CFR'!$J$2)</f>
        <v>0</v>
      </c>
      <c r="K36" s="281" t="e">
        <f>SUMIF(#REF!,'School CFR'!A36,#REF!)</f>
        <v>#REF!</v>
      </c>
      <c r="L36" s="281">
        <f>SUMIFS(PPG!$F$20:$F$160,PPG!$C$20:$C$160,'School CFR'!A36,PPG!$K$20:$K$160,'School CFR'!$L$2)</f>
        <v>64020</v>
      </c>
      <c r="M36" s="280">
        <f>SUMIFS(COVID!$F$20:$F$109,COVID!$C$20:$C$109,'School CFR'!A36,COVID!$K$20:$K$109,'School CFR'!$M$2)+SUMIFS(GRANTS!$F$20:$F$220,GRANTS!$C$20:$C$220,'School CFR'!A36,GRANTS!$K$20:$K$220,'School CFR'!$M$2)</f>
        <v>0</v>
      </c>
      <c r="N36" s="283">
        <f>SUMIFS(GRANTS!$F$20:$F$220,GRANTS!$C$20:$C$220,'School CFR'!A36,GRANTS!$K$20:$K$220,'School CFR'!$N$2)</f>
        <v>0</v>
      </c>
    </row>
    <row r="37" spans="1:14" x14ac:dyDescent="0.3">
      <c r="A37" s="287">
        <v>3022036</v>
      </c>
      <c r="B37" s="234" t="s">
        <v>989</v>
      </c>
      <c r="C37" s="289" t="e">
        <f>SUMIF(APT!$C$20:$C$100,'School CFR'!A37,APT!$AG$20:$AG$100)+SUMIF(HNPlaces!$C$20:$C$34,'School CFR'!A37,HNPlaces!$AI$20:$AI$34)+SUMIF(TPG!$C$20:$C$125,'School CFR'!A37,TPG!#REF!)</f>
        <v>#REF!</v>
      </c>
      <c r="D37" s="289">
        <f>SUMIF(POST16!$C$20:$C$44,'School CFR'!A37,POST16!$AI$20:$AI$44)</f>
        <v>0</v>
      </c>
      <c r="E37" s="289" t="e">
        <f>SUMIF(#REF!,'School CFR'!A37,#REF!)</f>
        <v>#REF!</v>
      </c>
      <c r="F37" s="289">
        <f>SUMIF(PPG!$C$20:$C$160,'School CFR'!A37,PPG!$AG$20:$AG$160)</f>
        <v>0</v>
      </c>
      <c r="G37" s="289" t="e">
        <f>SUMIFS(GRANTS!#REF!,GRANTS!$C$20:$C$220,'School CFR'!A37,GRANTS!$K$20:$K$220,'School CFR'!$G$2)</f>
        <v>#REF!</v>
      </c>
      <c r="H37" s="289" t="e">
        <f>SUMIFS(GRANTS!#REF!,GRANTS!$C$20:$C$220,'School CFR'!A37,GRANTS!$K$20:$K$220,'School CFR'!$H$2)</f>
        <v>#REF!</v>
      </c>
      <c r="I37" s="281">
        <f>SUMIFS(APT!$F$20:$F$100,APT!$C$20:$C$100,'School CFR'!A37,APT!$K$20:$K$100,'School CFR'!$I$2)+(SUMIFS(HNPlaces!$F$20:$F$34,HNPlaces!$C$20:$C$34,'School CFR'!A37,HNPlaces!$K$20:$K$34,'School CFR'!$I$2))+(SUMIFS(TPG!$F$20:$F$125,TPG!$C$20:$C$125,'School CFR'!A37,TPG!$K$20:$K$125,'School CFR'!$I$2))</f>
        <v>1506163.490215732</v>
      </c>
      <c r="J37" s="280">
        <f>SUMIFS(HNPlaces!$F$20:$F$34,HNPlaces!$C$20:$C$34,'School CFR'!A37,HNPlaces!$K$20:$K$34,'School CFR'!$J$2)+SUMIFS(POST16!$F$20:$F$44,POST16!$C$20:$C$44,'School CFR'!A37,POST16!$K$20:$K$44,'School CFR'!$J$2)</f>
        <v>0</v>
      </c>
      <c r="K37" s="281" t="e">
        <f>SUMIF(#REF!,'School CFR'!A37,#REF!)</f>
        <v>#REF!</v>
      </c>
      <c r="L37" s="281">
        <f>SUMIFS(PPG!$F$20:$F$160,PPG!$C$20:$C$160,'School CFR'!A37,PPG!$K$20:$K$160,'School CFR'!$L$2)</f>
        <v>105487.5</v>
      </c>
      <c r="M37" s="280">
        <f>SUMIFS(COVID!$F$20:$F$109,COVID!$C$20:$C$109,'School CFR'!A37,COVID!$K$20:$K$109,'School CFR'!$M$2)+SUMIFS(GRANTS!$F$20:$F$220,GRANTS!$C$20:$C$220,'School CFR'!A37,GRANTS!$K$20:$K$220,'School CFR'!$M$2)</f>
        <v>0</v>
      </c>
      <c r="N37" s="283">
        <f>SUMIFS(GRANTS!$F$20:$F$220,GRANTS!$C$20:$C$220,'School CFR'!A37,GRANTS!$K$20:$K$220,'School CFR'!$N$2)</f>
        <v>6832.3</v>
      </c>
    </row>
    <row r="38" spans="1:14" x14ac:dyDescent="0.3">
      <c r="A38" s="287">
        <v>3022037</v>
      </c>
      <c r="B38" s="234" t="s">
        <v>990</v>
      </c>
      <c r="C38" s="289" t="e">
        <f>SUMIF(APT!$C$20:$C$100,'School CFR'!A38,APT!$AG$20:$AG$100)+SUMIF(HNPlaces!$C$20:$C$34,'School CFR'!A38,HNPlaces!$AI$20:$AI$34)+SUMIF(TPG!$C$20:$C$125,'School CFR'!A38,TPG!#REF!)</f>
        <v>#REF!</v>
      </c>
      <c r="D38" s="289">
        <f>SUMIF(POST16!$C$20:$C$44,'School CFR'!A38,POST16!$AI$20:$AI$44)</f>
        <v>0</v>
      </c>
      <c r="E38" s="289" t="e">
        <f>SUMIF(#REF!,'School CFR'!A38,#REF!)</f>
        <v>#REF!</v>
      </c>
      <c r="F38" s="289">
        <f>SUMIF(PPG!$C$20:$C$160,'School CFR'!A38,PPG!$AG$20:$AG$160)</f>
        <v>0</v>
      </c>
      <c r="G38" s="289" t="e">
        <f>SUMIFS(GRANTS!#REF!,GRANTS!$C$20:$C$220,'School CFR'!A38,GRANTS!$K$20:$K$220,'School CFR'!$G$2)</f>
        <v>#REF!</v>
      </c>
      <c r="H38" s="289" t="e">
        <f>SUMIFS(GRANTS!#REF!,GRANTS!$C$20:$C$220,'School CFR'!A38,GRANTS!$K$20:$K$220,'School CFR'!$H$2)</f>
        <v>#REF!</v>
      </c>
      <c r="I38" s="281">
        <f>SUMIFS(APT!$F$20:$F$100,APT!$C$20:$C$100,'School CFR'!A38,APT!$K$20:$K$100,'School CFR'!$I$2)+(SUMIFS(HNPlaces!$F$20:$F$34,HNPlaces!$C$20:$C$34,'School CFR'!A38,HNPlaces!$K$20:$K$34,'School CFR'!$I$2))+(SUMIFS(TPG!$F$20:$F$125,TPG!$C$20:$C$125,'School CFR'!A38,TPG!$K$20:$K$125,'School CFR'!$I$2))</f>
        <v>1068414.8811938609</v>
      </c>
      <c r="J38" s="280">
        <f>SUMIFS(HNPlaces!$F$20:$F$34,HNPlaces!$C$20:$C$34,'School CFR'!A38,HNPlaces!$K$20:$K$34,'School CFR'!$J$2)+SUMIFS(POST16!$F$20:$F$44,POST16!$C$20:$C$44,'School CFR'!A38,POST16!$K$20:$K$44,'School CFR'!$J$2)</f>
        <v>0</v>
      </c>
      <c r="K38" s="281" t="e">
        <f>SUMIF(#REF!,'School CFR'!A38,#REF!)</f>
        <v>#REF!</v>
      </c>
      <c r="L38" s="281">
        <f>SUMIFS(PPG!$F$20:$F$160,PPG!$C$20:$C$160,'School CFR'!A38,PPG!$K$20:$K$160,'School CFR'!$L$2)</f>
        <v>48015</v>
      </c>
      <c r="M38" s="280">
        <f>SUMIFS(COVID!$F$20:$F$109,COVID!$C$20:$C$109,'School CFR'!A38,COVID!$K$20:$K$109,'School CFR'!$M$2)+SUMIFS(GRANTS!$F$20:$F$220,GRANTS!$C$20:$C$220,'School CFR'!A38,GRANTS!$K$20:$K$220,'School CFR'!$M$2)</f>
        <v>0</v>
      </c>
      <c r="N38" s="283">
        <f>SUMIFS(GRANTS!$F$20:$F$220,GRANTS!$C$20:$C$220,'School CFR'!A38,GRANTS!$K$20:$K$220,'School CFR'!$N$2)</f>
        <v>6989.13</v>
      </c>
    </row>
    <row r="39" spans="1:14" x14ac:dyDescent="0.3">
      <c r="A39" s="287">
        <v>3023523</v>
      </c>
      <c r="B39" s="234" t="s">
        <v>991</v>
      </c>
      <c r="C39" s="289" t="e">
        <f>SUMIF(APT!$C$20:$C$100,'School CFR'!A39,APT!$AG$20:$AG$100)+SUMIF(HNPlaces!$C$20:$C$34,'School CFR'!A39,HNPlaces!$AI$20:$AI$34)+SUMIF(TPG!$C$20:$C$125,'School CFR'!A39,TPG!#REF!)</f>
        <v>#REF!</v>
      </c>
      <c r="D39" s="289">
        <f>SUMIF(POST16!$C$20:$C$44,'School CFR'!A39,POST16!$AI$20:$AI$44)</f>
        <v>0</v>
      </c>
      <c r="E39" s="289" t="e">
        <f>SUMIF(#REF!,'School CFR'!A39,#REF!)</f>
        <v>#REF!</v>
      </c>
      <c r="F39" s="289">
        <f>SUMIF(PPG!$C$20:$C$160,'School CFR'!A39,PPG!$AG$20:$AG$160)</f>
        <v>0</v>
      </c>
      <c r="G39" s="289" t="e">
        <f>SUMIFS(GRANTS!#REF!,GRANTS!$C$20:$C$220,'School CFR'!A39,GRANTS!$K$20:$K$220,'School CFR'!$G$2)</f>
        <v>#REF!</v>
      </c>
      <c r="H39" s="289" t="e">
        <f>SUMIFS(GRANTS!#REF!,GRANTS!$C$20:$C$220,'School CFR'!A39,GRANTS!$K$20:$K$220,'School CFR'!$H$2)</f>
        <v>#REF!</v>
      </c>
      <c r="I39" s="281">
        <f>SUMIFS(APT!$F$20:$F$100,APT!$C$20:$C$100,'School CFR'!A39,APT!$K$20:$K$100,'School CFR'!$I$2)+(SUMIFS(HNPlaces!$F$20:$F$34,HNPlaces!$C$20:$C$34,'School CFR'!A39,HNPlaces!$K$20:$K$34,'School CFR'!$I$2))+(SUMIFS(TPG!$F$20:$F$125,TPG!$C$20:$C$125,'School CFR'!A39,TPG!$K$20:$K$125,'School CFR'!$I$2))</f>
        <v>3050396.2561121387</v>
      </c>
      <c r="J39" s="280">
        <f>SUMIFS(HNPlaces!$F$20:$F$34,HNPlaces!$C$20:$C$34,'School CFR'!A39,HNPlaces!$K$20:$K$34,'School CFR'!$J$2)+SUMIFS(POST16!$F$20:$F$44,POST16!$C$20:$C$44,'School CFR'!A39,POST16!$K$20:$K$44,'School CFR'!$J$2)</f>
        <v>0</v>
      </c>
      <c r="K39" s="281" t="e">
        <f>SUMIF(#REF!,'School CFR'!A39,#REF!)</f>
        <v>#REF!</v>
      </c>
      <c r="L39" s="281">
        <f>SUMIFS(PPG!$F$20:$F$160,PPG!$C$20:$C$160,'School CFR'!A39,PPG!$K$20:$K$160,'School CFR'!$L$2)</f>
        <v>236437.5</v>
      </c>
      <c r="M39" s="280">
        <f>SUMIFS(COVID!$F$20:$F$109,COVID!$C$20:$C$109,'School CFR'!A39,COVID!$K$20:$K$109,'School CFR'!$M$2)+SUMIFS(GRANTS!$F$20:$F$220,GRANTS!$C$20:$C$220,'School CFR'!A39,GRANTS!$K$20:$K$220,'School CFR'!$M$2)</f>
        <v>0</v>
      </c>
      <c r="N39" s="283">
        <f>SUMIFS(GRANTS!$F$20:$F$220,GRANTS!$C$20:$C$220,'School CFR'!A39,GRANTS!$K$20:$K$220,'School CFR'!$N$2)</f>
        <v>11542</v>
      </c>
    </row>
    <row r="40" spans="1:14" x14ac:dyDescent="0.3">
      <c r="A40" s="287">
        <v>3025948</v>
      </c>
      <c r="B40" s="234" t="s">
        <v>992</v>
      </c>
      <c r="C40" s="289" t="e">
        <f>SUMIF(APT!$C$20:$C$100,'School CFR'!A40,APT!$AG$20:$AG$100)+SUMIF(HNPlaces!$C$20:$C$34,'School CFR'!A40,HNPlaces!$AI$20:$AI$34)+SUMIF(TPG!$C$20:$C$125,'School CFR'!A40,TPG!#REF!)</f>
        <v>#REF!</v>
      </c>
      <c r="D40" s="289">
        <f>SUMIF(POST16!$C$20:$C$44,'School CFR'!A40,POST16!$AI$20:$AI$44)</f>
        <v>0</v>
      </c>
      <c r="E40" s="289" t="e">
        <f>SUMIF(#REF!,'School CFR'!A40,#REF!)</f>
        <v>#REF!</v>
      </c>
      <c r="F40" s="289">
        <f>SUMIF(PPG!$C$20:$C$160,'School CFR'!A40,PPG!$AG$20:$AG$160)</f>
        <v>0</v>
      </c>
      <c r="G40" s="289" t="e">
        <f>SUMIFS(GRANTS!#REF!,GRANTS!$C$20:$C$220,'School CFR'!A40,GRANTS!$K$20:$K$220,'School CFR'!$G$2)</f>
        <v>#REF!</v>
      </c>
      <c r="H40" s="289" t="e">
        <f>SUMIFS(GRANTS!#REF!,GRANTS!$C$20:$C$220,'School CFR'!A40,GRANTS!$K$20:$K$220,'School CFR'!$H$2)</f>
        <v>#REF!</v>
      </c>
      <c r="I40" s="281">
        <f>SUMIFS(APT!$F$20:$F$100,APT!$C$20:$C$100,'School CFR'!A40,APT!$K$20:$K$100,'School CFR'!$I$2)+(SUMIFS(HNPlaces!$F$20:$F$34,HNPlaces!$C$20:$C$34,'School CFR'!A40,HNPlaces!$K$20:$K$34,'School CFR'!$I$2))+(SUMIFS(TPG!$F$20:$F$125,TPG!$C$20:$C$125,'School CFR'!A40,TPG!$K$20:$K$125,'School CFR'!$I$2))</f>
        <v>946199.08813939628</v>
      </c>
      <c r="J40" s="280">
        <f>SUMIFS(HNPlaces!$F$20:$F$34,HNPlaces!$C$20:$C$34,'School CFR'!A40,HNPlaces!$K$20:$K$34,'School CFR'!$J$2)+SUMIFS(POST16!$F$20:$F$44,POST16!$C$20:$C$44,'School CFR'!A40,POST16!$K$20:$K$44,'School CFR'!$J$2)</f>
        <v>0</v>
      </c>
      <c r="K40" s="281" t="e">
        <f>SUMIF(#REF!,'School CFR'!A40,#REF!)</f>
        <v>#REF!</v>
      </c>
      <c r="L40" s="281">
        <f>SUMIFS(PPG!$F$20:$F$160,PPG!$C$20:$C$160,'School CFR'!A40,PPG!$K$20:$K$160,'School CFR'!$L$2)</f>
        <v>5820</v>
      </c>
      <c r="M40" s="280">
        <f>SUMIFS(COVID!$F$20:$F$109,COVID!$C$20:$C$109,'School CFR'!A40,COVID!$K$20:$K$109,'School CFR'!$M$2)+SUMIFS(GRANTS!$F$20:$F$220,GRANTS!$C$20:$C$220,'School CFR'!A40,GRANTS!$K$20:$K$220,'School CFR'!$M$2)</f>
        <v>0</v>
      </c>
      <c r="N40" s="283">
        <f>SUMIFS(GRANTS!$F$20:$F$220,GRANTS!$C$20:$C$220,'School CFR'!A40,GRANTS!$K$20:$K$220,'School CFR'!$N$2)</f>
        <v>0</v>
      </c>
    </row>
    <row r="41" spans="1:14" x14ac:dyDescent="0.3">
      <c r="A41" s="287">
        <v>3025949</v>
      </c>
      <c r="B41" s="234" t="s">
        <v>993</v>
      </c>
      <c r="C41" s="289" t="e">
        <f>SUMIF(APT!$C$20:$C$100,'School CFR'!A41,APT!$AG$20:$AG$100)+SUMIF(HNPlaces!$C$20:$C$34,'School CFR'!A41,HNPlaces!$AI$20:$AI$34)+SUMIF(TPG!$C$20:$C$125,'School CFR'!A41,TPG!#REF!)</f>
        <v>#REF!</v>
      </c>
      <c r="D41" s="289">
        <f>SUMIF(POST16!$C$20:$C$44,'School CFR'!A41,POST16!$AI$20:$AI$44)</f>
        <v>0</v>
      </c>
      <c r="E41" s="289" t="e">
        <f>SUMIF(#REF!,'School CFR'!A41,#REF!)</f>
        <v>#REF!</v>
      </c>
      <c r="F41" s="289">
        <f>SUMIF(PPG!$C$20:$C$160,'School CFR'!A41,PPG!$AG$20:$AG$160)</f>
        <v>0</v>
      </c>
      <c r="G41" s="289" t="e">
        <f>SUMIFS(GRANTS!#REF!,GRANTS!$C$20:$C$220,'School CFR'!A41,GRANTS!$K$20:$K$220,'School CFR'!$G$2)</f>
        <v>#REF!</v>
      </c>
      <c r="H41" s="289" t="e">
        <f>SUMIFS(GRANTS!#REF!,GRANTS!$C$20:$C$220,'School CFR'!A41,GRANTS!$K$20:$K$220,'School CFR'!$H$2)</f>
        <v>#REF!</v>
      </c>
      <c r="I41" s="281">
        <f>SUMIFS(APT!$F$20:$F$100,APT!$C$20:$C$100,'School CFR'!A41,APT!$K$20:$K$100,'School CFR'!$I$2)+(SUMIFS(HNPlaces!$F$20:$F$34,HNPlaces!$C$20:$C$34,'School CFR'!A41,HNPlaces!$K$20:$K$34,'School CFR'!$I$2))+(SUMIFS(TPG!$F$20:$F$125,TPG!$C$20:$C$125,'School CFR'!A41,TPG!$K$20:$K$125,'School CFR'!$I$2))</f>
        <v>1516115.6090125733</v>
      </c>
      <c r="J41" s="280">
        <f>SUMIFS(HNPlaces!$F$20:$F$34,HNPlaces!$C$20:$C$34,'School CFR'!A41,HNPlaces!$K$20:$K$34,'School CFR'!$J$2)+SUMIFS(POST16!$F$20:$F$44,POST16!$C$20:$C$44,'School CFR'!A41,POST16!$K$20:$K$44,'School CFR'!$J$2)</f>
        <v>0</v>
      </c>
      <c r="K41" s="281" t="e">
        <f>SUMIF(#REF!,'School CFR'!A41,#REF!)</f>
        <v>#REF!</v>
      </c>
      <c r="L41" s="281">
        <f>SUMIFS(PPG!$F$20:$F$160,PPG!$C$20:$C$160,'School CFR'!A41,PPG!$K$20:$K$160,'School CFR'!$L$2)</f>
        <v>20370</v>
      </c>
      <c r="M41" s="280">
        <f>SUMIFS(COVID!$F$20:$F$109,COVID!$C$20:$C$109,'School CFR'!A41,COVID!$K$20:$K$109,'School CFR'!$M$2)+SUMIFS(GRANTS!$F$20:$F$220,GRANTS!$C$20:$C$220,'School CFR'!A41,GRANTS!$K$20:$K$220,'School CFR'!$M$2)</f>
        <v>0</v>
      </c>
      <c r="N41" s="283">
        <f>SUMIFS(GRANTS!$F$20:$F$220,GRANTS!$C$20:$C$220,'School CFR'!A41,GRANTS!$K$20:$K$220,'School CFR'!$N$2)</f>
        <v>0</v>
      </c>
    </row>
    <row r="42" spans="1:14" x14ac:dyDescent="0.3">
      <c r="A42" s="287">
        <v>3023513</v>
      </c>
      <c r="B42" s="234" t="s">
        <v>994</v>
      </c>
      <c r="C42" s="289" t="e">
        <f>SUMIF(APT!$C$20:$C$100,'School CFR'!A42,APT!$AG$20:$AG$100)+SUMIF(HNPlaces!$C$20:$C$34,'School CFR'!A42,HNPlaces!$AI$20:$AI$34)+SUMIF(TPG!$C$20:$C$125,'School CFR'!A42,TPG!#REF!)</f>
        <v>#REF!</v>
      </c>
      <c r="D42" s="289">
        <f>SUMIF(POST16!$C$20:$C$44,'School CFR'!A42,POST16!$AI$20:$AI$44)</f>
        <v>0</v>
      </c>
      <c r="E42" s="289" t="e">
        <f>SUMIF(#REF!,'School CFR'!A42,#REF!)</f>
        <v>#REF!</v>
      </c>
      <c r="F42" s="289">
        <f>SUMIF(PPG!$C$20:$C$160,'School CFR'!A42,PPG!$AG$20:$AG$160)</f>
        <v>0</v>
      </c>
      <c r="G42" s="289" t="e">
        <f>SUMIFS(GRANTS!#REF!,GRANTS!$C$20:$C$220,'School CFR'!A42,GRANTS!$K$20:$K$220,'School CFR'!$G$2)</f>
        <v>#REF!</v>
      </c>
      <c r="H42" s="289" t="e">
        <f>SUMIFS(GRANTS!#REF!,GRANTS!$C$20:$C$220,'School CFR'!A42,GRANTS!$K$20:$K$220,'School CFR'!$H$2)</f>
        <v>#REF!</v>
      </c>
      <c r="I42" s="281">
        <f>SUMIFS(APT!$F$20:$F$100,APT!$C$20:$C$100,'School CFR'!A42,APT!$K$20:$K$100,'School CFR'!$I$2)+(SUMIFS(HNPlaces!$F$20:$F$34,HNPlaces!$C$20:$C$34,'School CFR'!A42,HNPlaces!$K$20:$K$34,'School CFR'!$I$2))+(SUMIFS(TPG!$F$20:$F$125,TPG!$C$20:$C$125,'School CFR'!A42,TPG!$K$20:$K$125,'School CFR'!$I$2))</f>
        <v>1655254.188808254</v>
      </c>
      <c r="J42" s="280">
        <f>SUMIFS(HNPlaces!$F$20:$F$34,HNPlaces!$C$20:$C$34,'School CFR'!A42,HNPlaces!$K$20:$K$34,'School CFR'!$J$2)+SUMIFS(POST16!$F$20:$F$44,POST16!$C$20:$C$44,'School CFR'!A42,POST16!$K$20:$K$44,'School CFR'!$J$2)</f>
        <v>0</v>
      </c>
      <c r="K42" s="281" t="e">
        <f>SUMIF(#REF!,'School CFR'!A42,#REF!)</f>
        <v>#REF!</v>
      </c>
      <c r="L42" s="281">
        <f>SUMIFS(PPG!$F$20:$F$160,PPG!$C$20:$C$160,'School CFR'!A42,PPG!$K$20:$K$160,'School CFR'!$L$2)</f>
        <v>14550</v>
      </c>
      <c r="M42" s="280">
        <f>SUMIFS(COVID!$F$20:$F$109,COVID!$C$20:$C$109,'School CFR'!A42,COVID!$K$20:$K$109,'School CFR'!$M$2)+SUMIFS(GRANTS!$F$20:$F$220,GRANTS!$C$20:$C$220,'School CFR'!A42,GRANTS!$K$20:$K$220,'School CFR'!$M$2)</f>
        <v>0</v>
      </c>
      <c r="N42" s="283">
        <f>SUMIFS(GRANTS!$F$20:$F$220,GRANTS!$C$20:$C$220,'School CFR'!A42,GRANTS!$K$20:$K$220,'School CFR'!$N$2)</f>
        <v>0</v>
      </c>
    </row>
    <row r="43" spans="1:14" x14ac:dyDescent="0.3">
      <c r="A43" s="287">
        <v>3023305</v>
      </c>
      <c r="B43" s="234" t="s">
        <v>995</v>
      </c>
      <c r="C43" s="289" t="e">
        <f>SUMIF(APT!$C$20:$C$100,'School CFR'!A43,APT!$AG$20:$AG$100)+SUMIF(HNPlaces!$C$20:$C$34,'School CFR'!A43,HNPlaces!$AI$20:$AI$34)+SUMIF(TPG!$C$20:$C$125,'School CFR'!A43,TPG!#REF!)</f>
        <v>#REF!</v>
      </c>
      <c r="D43" s="289">
        <f>SUMIF(POST16!$C$20:$C$44,'School CFR'!A43,POST16!$AI$20:$AI$44)</f>
        <v>0</v>
      </c>
      <c r="E43" s="289" t="e">
        <f>SUMIF(#REF!,'School CFR'!A43,#REF!)</f>
        <v>#REF!</v>
      </c>
      <c r="F43" s="289">
        <f>SUMIF(PPG!$C$20:$C$160,'School CFR'!A43,PPG!$AG$20:$AG$160)</f>
        <v>0</v>
      </c>
      <c r="G43" s="289" t="e">
        <f>SUMIFS(GRANTS!#REF!,GRANTS!$C$20:$C$220,'School CFR'!A43,GRANTS!$K$20:$K$220,'School CFR'!$G$2)</f>
        <v>#REF!</v>
      </c>
      <c r="H43" s="289" t="e">
        <f>SUMIFS(GRANTS!#REF!,GRANTS!$C$20:$C$220,'School CFR'!A43,GRANTS!$K$20:$K$220,'School CFR'!$H$2)</f>
        <v>#REF!</v>
      </c>
      <c r="I43" s="281">
        <f>SUMIFS(APT!$F$20:$F$100,APT!$C$20:$C$100,'School CFR'!A43,APT!$K$20:$K$100,'School CFR'!$I$2)+(SUMIFS(HNPlaces!$F$20:$F$34,HNPlaces!$C$20:$C$34,'School CFR'!A43,HNPlaces!$K$20:$K$34,'School CFR'!$I$2))+(SUMIFS(TPG!$F$20:$F$125,TPG!$C$20:$C$125,'School CFR'!A43,TPG!$K$20:$K$125,'School CFR'!$I$2))</f>
        <v>765728.67961280234</v>
      </c>
      <c r="J43" s="280">
        <f>SUMIFS(HNPlaces!$F$20:$F$34,HNPlaces!$C$20:$C$34,'School CFR'!A43,HNPlaces!$K$20:$K$34,'School CFR'!$J$2)+SUMIFS(POST16!$F$20:$F$44,POST16!$C$20:$C$44,'School CFR'!A43,POST16!$K$20:$K$44,'School CFR'!$J$2)</f>
        <v>0</v>
      </c>
      <c r="K43" s="281" t="e">
        <f>SUMIF(#REF!,'School CFR'!A43,#REF!)</f>
        <v>#REF!</v>
      </c>
      <c r="L43" s="281">
        <f>SUMIFS(PPG!$F$20:$F$160,PPG!$C$20:$C$160,'School CFR'!A43,PPG!$K$20:$K$160,'School CFR'!$L$2)</f>
        <v>21825</v>
      </c>
      <c r="M43" s="280">
        <f>SUMIFS(COVID!$F$20:$F$109,COVID!$C$20:$C$109,'School CFR'!A43,COVID!$K$20:$K$109,'School CFR'!$M$2)+SUMIFS(GRANTS!$F$20:$F$220,GRANTS!$C$20:$C$220,'School CFR'!A43,GRANTS!$K$20:$K$220,'School CFR'!$M$2)</f>
        <v>0</v>
      </c>
      <c r="N43" s="283">
        <f>SUMIFS(GRANTS!$F$20:$F$220,GRANTS!$C$20:$C$220,'School CFR'!A43,GRANTS!$K$20:$K$220,'School CFR'!$N$2)</f>
        <v>0</v>
      </c>
    </row>
    <row r="44" spans="1:14" x14ac:dyDescent="0.3">
      <c r="A44" s="287">
        <v>3022042</v>
      </c>
      <c r="B44" s="234" t="s">
        <v>996</v>
      </c>
      <c r="C44" s="289" t="e">
        <f>SUMIF(APT!$C$20:$C$100,'School CFR'!A44,APT!$AG$20:$AG$100)+SUMIF(HNPlaces!$C$20:$C$34,'School CFR'!A44,HNPlaces!$AI$20:$AI$34)+SUMIF(TPG!$C$20:$C$125,'School CFR'!A44,TPG!#REF!)</f>
        <v>#REF!</v>
      </c>
      <c r="D44" s="289">
        <f>SUMIF(POST16!$C$20:$C$44,'School CFR'!A44,POST16!$AI$20:$AI$44)</f>
        <v>0</v>
      </c>
      <c r="E44" s="289" t="e">
        <f>SUMIF(#REF!,'School CFR'!A44,#REF!)</f>
        <v>#REF!</v>
      </c>
      <c r="F44" s="289">
        <f>SUMIF(PPG!$C$20:$C$160,'School CFR'!A44,PPG!$AG$20:$AG$160)</f>
        <v>0</v>
      </c>
      <c r="G44" s="289" t="e">
        <f>SUMIFS(GRANTS!#REF!,GRANTS!$C$20:$C$220,'School CFR'!A44,GRANTS!$K$20:$K$220,'School CFR'!$G$2)</f>
        <v>#REF!</v>
      </c>
      <c r="H44" s="289" t="e">
        <f>SUMIFS(GRANTS!#REF!,GRANTS!$C$20:$C$220,'School CFR'!A44,GRANTS!$K$20:$K$220,'School CFR'!$H$2)</f>
        <v>#REF!</v>
      </c>
      <c r="I44" s="281">
        <f>SUMIFS(APT!$F$20:$F$100,APT!$C$20:$C$100,'School CFR'!A44,APT!$K$20:$K$100,'School CFR'!$I$2)+(SUMIFS(HNPlaces!$F$20:$F$34,HNPlaces!$C$20:$C$34,'School CFR'!A44,HNPlaces!$K$20:$K$34,'School CFR'!$I$2))+(SUMIFS(TPG!$F$20:$F$125,TPG!$C$20:$C$125,'School CFR'!A44,TPG!$K$20:$K$125,'School CFR'!$I$2))</f>
        <v>1877645.0903876955</v>
      </c>
      <c r="J44" s="280">
        <f>SUMIFS(HNPlaces!$F$20:$F$34,HNPlaces!$C$20:$C$34,'School CFR'!A44,HNPlaces!$K$20:$K$34,'School CFR'!$J$2)+SUMIFS(POST16!$F$20:$F$44,POST16!$C$20:$C$44,'School CFR'!A44,POST16!$K$20:$K$44,'School CFR'!$J$2)</f>
        <v>0</v>
      </c>
      <c r="K44" s="281" t="e">
        <f>SUMIF(#REF!,'School CFR'!A44,#REF!)</f>
        <v>#REF!</v>
      </c>
      <c r="L44" s="281">
        <f>SUMIFS(PPG!$F$20:$F$160,PPG!$C$20:$C$160,'School CFR'!A44,PPG!$K$20:$K$160,'School CFR'!$L$2)</f>
        <v>29100</v>
      </c>
      <c r="M44" s="280">
        <f>SUMIFS(COVID!$F$20:$F$109,COVID!$C$20:$C$109,'School CFR'!A44,COVID!$K$20:$K$109,'School CFR'!$M$2)+SUMIFS(GRANTS!$F$20:$F$220,GRANTS!$C$20:$C$220,'School CFR'!A44,GRANTS!$K$20:$K$220,'School CFR'!$M$2)</f>
        <v>0</v>
      </c>
      <c r="N44" s="283">
        <f>SUMIFS(GRANTS!$F$20:$F$220,GRANTS!$C$20:$C$220,'School CFR'!A44,GRANTS!$K$20:$K$220,'School CFR'!$N$2)</f>
        <v>8758.75</v>
      </c>
    </row>
    <row r="45" spans="1:14" x14ac:dyDescent="0.3">
      <c r="A45" s="287">
        <v>3022044</v>
      </c>
      <c r="B45" s="234" t="s">
        <v>997</v>
      </c>
      <c r="C45" s="289" t="e">
        <f>SUMIF(APT!$C$20:$C$100,'School CFR'!A45,APT!$AG$20:$AG$100)+SUMIF(HNPlaces!$C$20:$C$34,'School CFR'!A45,HNPlaces!$AI$20:$AI$34)+SUMIF(TPG!$C$20:$C$125,'School CFR'!A45,TPG!#REF!)</f>
        <v>#REF!</v>
      </c>
      <c r="D45" s="289">
        <f>SUMIF(POST16!$C$20:$C$44,'School CFR'!A45,POST16!$AI$20:$AI$44)</f>
        <v>0</v>
      </c>
      <c r="E45" s="289" t="e">
        <f>SUMIF(#REF!,'School CFR'!A45,#REF!)</f>
        <v>#REF!</v>
      </c>
      <c r="F45" s="289">
        <f>SUMIF(PPG!$C$20:$C$160,'School CFR'!A45,PPG!$AG$20:$AG$160)</f>
        <v>0</v>
      </c>
      <c r="G45" s="289" t="e">
        <f>SUMIFS(GRANTS!#REF!,GRANTS!$C$20:$C$220,'School CFR'!A45,GRANTS!$K$20:$K$220,'School CFR'!$G$2)</f>
        <v>#REF!</v>
      </c>
      <c r="H45" s="289" t="e">
        <f>SUMIFS(GRANTS!#REF!,GRANTS!$C$20:$C$220,'School CFR'!A45,GRANTS!$K$20:$K$220,'School CFR'!$H$2)</f>
        <v>#REF!</v>
      </c>
      <c r="I45" s="281">
        <f>SUMIFS(APT!$F$20:$F$100,APT!$C$20:$C$100,'School CFR'!A45,APT!$K$20:$K$100,'School CFR'!$I$2)+(SUMIFS(HNPlaces!$F$20:$F$34,HNPlaces!$C$20:$C$34,'School CFR'!A45,HNPlaces!$K$20:$K$34,'School CFR'!$I$2))+(SUMIFS(TPG!$F$20:$F$125,TPG!$C$20:$C$125,'School CFR'!A45,TPG!$K$20:$K$125,'School CFR'!$I$2))</f>
        <v>1798285.8156721334</v>
      </c>
      <c r="J45" s="280">
        <f>SUMIFS(HNPlaces!$F$20:$F$34,HNPlaces!$C$20:$C$34,'School CFR'!A45,HNPlaces!$K$20:$K$34,'School CFR'!$J$2)+SUMIFS(POST16!$F$20:$F$44,POST16!$C$20:$C$44,'School CFR'!A45,POST16!$K$20:$K$44,'School CFR'!$J$2)</f>
        <v>0</v>
      </c>
      <c r="K45" s="281" t="e">
        <f>SUMIF(#REF!,'School CFR'!A45,#REF!)</f>
        <v>#REF!</v>
      </c>
      <c r="L45" s="281">
        <f>SUMIFS(PPG!$F$20:$F$160,PPG!$C$20:$C$160,'School CFR'!A45,PPG!$K$20:$K$160,'School CFR'!$L$2)</f>
        <v>77115</v>
      </c>
      <c r="M45" s="280">
        <f>SUMIFS(COVID!$F$20:$F$109,COVID!$C$20:$C$109,'School CFR'!A45,COVID!$K$20:$K$109,'School CFR'!$M$2)+SUMIFS(GRANTS!$F$20:$F$220,GRANTS!$C$20:$C$220,'School CFR'!A45,GRANTS!$K$20:$K$220,'School CFR'!$M$2)</f>
        <v>0</v>
      </c>
      <c r="N45" s="283">
        <f>SUMIFS(GRANTS!$F$20:$F$220,GRANTS!$C$20:$C$220,'School CFR'!A45,GRANTS!$K$20:$K$220,'School CFR'!$N$2)</f>
        <v>7960</v>
      </c>
    </row>
    <row r="46" spans="1:14" x14ac:dyDescent="0.3">
      <c r="A46" s="287">
        <v>3022043</v>
      </c>
      <c r="B46" s="234" t="s">
        <v>998</v>
      </c>
      <c r="C46" s="289" t="e">
        <f>SUMIF(APT!$C$20:$C$100,'School CFR'!A46,APT!$AG$20:$AG$100)+SUMIF(HNPlaces!$C$20:$C$34,'School CFR'!A46,HNPlaces!$AI$20:$AI$34)+SUMIF(TPG!$C$20:$C$125,'School CFR'!A46,TPG!#REF!)</f>
        <v>#REF!</v>
      </c>
      <c r="D46" s="289">
        <f>SUMIF(POST16!$C$20:$C$44,'School CFR'!A46,POST16!$AI$20:$AI$44)</f>
        <v>0</v>
      </c>
      <c r="E46" s="289" t="e">
        <f>SUMIF(#REF!,'School CFR'!A46,#REF!)</f>
        <v>#REF!</v>
      </c>
      <c r="F46" s="289">
        <f>SUMIF(PPG!$C$20:$C$160,'School CFR'!A46,PPG!$AG$20:$AG$160)</f>
        <v>0</v>
      </c>
      <c r="G46" s="289" t="e">
        <f>SUMIFS(GRANTS!#REF!,GRANTS!$C$20:$C$220,'School CFR'!A46,GRANTS!$K$20:$K$220,'School CFR'!$G$2)</f>
        <v>#REF!</v>
      </c>
      <c r="H46" s="289" t="e">
        <f>SUMIFS(GRANTS!#REF!,GRANTS!$C$20:$C$220,'School CFR'!A46,GRANTS!$K$20:$K$220,'School CFR'!$H$2)</f>
        <v>#REF!</v>
      </c>
      <c r="I46" s="281">
        <f>SUMIFS(APT!$F$20:$F$100,APT!$C$20:$C$100,'School CFR'!A46,APT!$K$20:$K$100,'School CFR'!$I$2)+(SUMIFS(HNPlaces!$F$20:$F$34,HNPlaces!$C$20:$C$34,'School CFR'!A46,HNPlaces!$K$20:$K$34,'School CFR'!$I$2))+(SUMIFS(TPG!$F$20:$F$125,TPG!$C$20:$C$125,'School CFR'!A46,TPG!$K$20:$K$125,'School CFR'!$I$2))</f>
        <v>2058643.5285423854</v>
      </c>
      <c r="J46" s="280">
        <f>SUMIFS(HNPlaces!$F$20:$F$34,HNPlaces!$C$20:$C$34,'School CFR'!A46,HNPlaces!$K$20:$K$34,'School CFR'!$J$2)+SUMIFS(POST16!$F$20:$F$44,POST16!$C$20:$C$44,'School CFR'!A46,POST16!$K$20:$K$44,'School CFR'!$J$2)</f>
        <v>0</v>
      </c>
      <c r="K46" s="281" t="e">
        <f>SUMIF(#REF!,'School CFR'!A46,#REF!)</f>
        <v>#REF!</v>
      </c>
      <c r="L46" s="281">
        <f>SUMIFS(PPG!$F$20:$F$160,PPG!$C$20:$C$160,'School CFR'!A46,PPG!$K$20:$K$160,'School CFR'!$L$2)</f>
        <v>132405</v>
      </c>
      <c r="M46" s="280">
        <f>SUMIFS(COVID!$F$20:$F$109,COVID!$C$20:$C$109,'School CFR'!A46,COVID!$K$20:$K$109,'School CFR'!$M$2)+SUMIFS(GRANTS!$F$20:$F$220,GRANTS!$C$20:$C$220,'School CFR'!A46,GRANTS!$K$20:$K$220,'School CFR'!$M$2)</f>
        <v>0</v>
      </c>
      <c r="N46" s="283">
        <f>SUMIFS(GRANTS!$F$20:$F$220,GRANTS!$C$20:$C$220,'School CFR'!A46,GRANTS!$K$20:$K$220,'School CFR'!$N$2)</f>
        <v>8972.5</v>
      </c>
    </row>
    <row r="47" spans="1:14" x14ac:dyDescent="0.3">
      <c r="A47" s="287">
        <v>3022053</v>
      </c>
      <c r="B47" s="234" t="s">
        <v>999</v>
      </c>
      <c r="C47" s="289" t="e">
        <f>SUMIF(APT!$C$20:$C$100,'School CFR'!A47,APT!$AG$20:$AG$100)+SUMIF(HNPlaces!$C$20:$C$34,'School CFR'!A47,HNPlaces!$AI$20:$AI$34)+SUMIF(TPG!$C$20:$C$125,'School CFR'!A47,TPG!#REF!)</f>
        <v>#REF!</v>
      </c>
      <c r="D47" s="289">
        <f>SUMIF(POST16!$C$20:$C$44,'School CFR'!A47,POST16!$AI$20:$AI$44)</f>
        <v>0</v>
      </c>
      <c r="E47" s="289" t="e">
        <f>SUMIF(#REF!,'School CFR'!A47,#REF!)</f>
        <v>#REF!</v>
      </c>
      <c r="F47" s="289">
        <f>SUMIF(PPG!$C$20:$C$160,'School CFR'!A47,PPG!$AG$20:$AG$160)</f>
        <v>0</v>
      </c>
      <c r="G47" s="289" t="e">
        <f>SUMIFS(GRANTS!#REF!,GRANTS!$C$20:$C$220,'School CFR'!A47,GRANTS!$K$20:$K$220,'School CFR'!$G$2)</f>
        <v>#REF!</v>
      </c>
      <c r="H47" s="289" t="e">
        <f>SUMIFS(GRANTS!#REF!,GRANTS!$C$20:$C$220,'School CFR'!A47,GRANTS!$K$20:$K$220,'School CFR'!$H$2)</f>
        <v>#REF!</v>
      </c>
      <c r="I47" s="281">
        <f>SUMIFS(APT!$F$20:$F$100,APT!$C$20:$C$100,'School CFR'!A47,APT!$K$20:$K$100,'School CFR'!$I$2)+(SUMIFS(HNPlaces!$F$20:$F$34,HNPlaces!$C$20:$C$34,'School CFR'!A47,HNPlaces!$K$20:$K$34,'School CFR'!$I$2))+(SUMIFS(TPG!$F$20:$F$125,TPG!$C$20:$C$125,'School CFR'!A47,TPG!$K$20:$K$125,'School CFR'!$I$2))</f>
        <v>1014905.6131705892</v>
      </c>
      <c r="J47" s="280">
        <f>SUMIFS(HNPlaces!$F$20:$F$34,HNPlaces!$C$20:$C$34,'School CFR'!A47,HNPlaces!$K$20:$K$34,'School CFR'!$J$2)+SUMIFS(POST16!$F$20:$F$44,POST16!$C$20:$C$44,'School CFR'!A47,POST16!$K$20:$K$44,'School CFR'!$J$2)</f>
        <v>0</v>
      </c>
      <c r="K47" s="281" t="e">
        <f>SUMIF(#REF!,'School CFR'!A47,#REF!)</f>
        <v>#REF!</v>
      </c>
      <c r="L47" s="281">
        <f>SUMIFS(PPG!$F$20:$F$160,PPG!$C$20:$C$160,'School CFR'!A47,PPG!$K$20:$K$160,'School CFR'!$L$2)</f>
        <v>5820</v>
      </c>
      <c r="M47" s="280">
        <f>SUMIFS(COVID!$F$20:$F$109,COVID!$C$20:$C$109,'School CFR'!A47,COVID!$K$20:$K$109,'School CFR'!$M$2)+SUMIFS(GRANTS!$F$20:$F$220,GRANTS!$C$20:$C$220,'School CFR'!A47,GRANTS!$K$20:$K$220,'School CFR'!$M$2)</f>
        <v>0</v>
      </c>
      <c r="N47" s="283">
        <f>SUMIFS(GRANTS!$F$20:$F$220,GRANTS!$C$20:$C$220,'School CFR'!A47,GRANTS!$K$20:$K$220,'School CFR'!$N$2)</f>
        <v>0</v>
      </c>
    </row>
    <row r="48" spans="1:14" x14ac:dyDescent="0.3">
      <c r="A48" s="287">
        <v>3022045</v>
      </c>
      <c r="B48" s="234" t="s">
        <v>1000</v>
      </c>
      <c r="C48" s="289" t="e">
        <f>SUMIF(APT!$C$20:$C$100,'School CFR'!A48,APT!$AG$20:$AG$100)+SUMIF(HNPlaces!$C$20:$C$34,'School CFR'!A48,HNPlaces!$AI$20:$AI$34)+SUMIF(TPG!$C$20:$C$125,'School CFR'!A48,TPG!#REF!)</f>
        <v>#REF!</v>
      </c>
      <c r="D48" s="289">
        <f>SUMIF(POST16!$C$20:$C$44,'School CFR'!A48,POST16!$AI$20:$AI$44)</f>
        <v>0</v>
      </c>
      <c r="E48" s="289" t="e">
        <f>SUMIF(#REF!,'School CFR'!A48,#REF!)</f>
        <v>#REF!</v>
      </c>
      <c r="F48" s="289">
        <f>SUMIF(PPG!$C$20:$C$160,'School CFR'!A48,PPG!$AG$20:$AG$160)</f>
        <v>0</v>
      </c>
      <c r="G48" s="289" t="e">
        <f>SUMIFS(GRANTS!#REF!,GRANTS!$C$20:$C$220,'School CFR'!A48,GRANTS!$K$20:$K$220,'School CFR'!$G$2)</f>
        <v>#REF!</v>
      </c>
      <c r="H48" s="289" t="e">
        <f>SUMIFS(GRANTS!#REF!,GRANTS!$C$20:$C$220,'School CFR'!A48,GRANTS!$K$20:$K$220,'School CFR'!$H$2)</f>
        <v>#REF!</v>
      </c>
      <c r="I48" s="281">
        <f>SUMIFS(APT!$F$20:$F$100,APT!$C$20:$C$100,'School CFR'!A48,APT!$K$20:$K$100,'School CFR'!$I$2)+(SUMIFS(HNPlaces!$F$20:$F$34,HNPlaces!$C$20:$C$34,'School CFR'!A48,HNPlaces!$K$20:$K$34,'School CFR'!$I$2))+(SUMIFS(TPG!$F$20:$F$125,TPG!$C$20:$C$125,'School CFR'!A48,TPG!$K$20:$K$125,'School CFR'!$I$2))</f>
        <v>1144277.2096996838</v>
      </c>
      <c r="J48" s="280">
        <f>SUMIFS(HNPlaces!$F$20:$F$34,HNPlaces!$C$20:$C$34,'School CFR'!A48,HNPlaces!$K$20:$K$34,'School CFR'!$J$2)+SUMIFS(POST16!$F$20:$F$44,POST16!$C$20:$C$44,'School CFR'!A48,POST16!$K$20:$K$44,'School CFR'!$J$2)</f>
        <v>0</v>
      </c>
      <c r="K48" s="281" t="e">
        <f>SUMIF(#REF!,'School CFR'!A48,#REF!)</f>
        <v>#REF!</v>
      </c>
      <c r="L48" s="281">
        <f>SUMIFS(PPG!$F$20:$F$160,PPG!$C$20:$C$160,'School CFR'!A48,PPG!$K$20:$K$160,'School CFR'!$L$2)</f>
        <v>49470</v>
      </c>
      <c r="M48" s="280">
        <f>SUMIFS(COVID!$F$20:$F$109,COVID!$C$20:$C$109,'School CFR'!A48,COVID!$K$20:$K$109,'School CFR'!$M$2)+SUMIFS(GRANTS!$F$20:$F$220,GRANTS!$C$20:$C$220,'School CFR'!A48,GRANTS!$K$20:$K$220,'School CFR'!$M$2)</f>
        <v>0</v>
      </c>
      <c r="N48" s="283">
        <f>SUMIFS(GRANTS!$F$20:$F$220,GRANTS!$C$20:$C$220,'School CFR'!A48,GRANTS!$K$20:$K$220,'School CFR'!$N$2)</f>
        <v>6844</v>
      </c>
    </row>
    <row r="49" spans="1:14" x14ac:dyDescent="0.3">
      <c r="A49" s="287">
        <v>3022077</v>
      </c>
      <c r="B49" s="234" t="s">
        <v>1001</v>
      </c>
      <c r="C49" s="289" t="e">
        <f>SUMIF(APT!$C$20:$C$100,'School CFR'!A49,APT!$AG$20:$AG$100)+SUMIF(HNPlaces!$C$20:$C$34,'School CFR'!A49,HNPlaces!$AI$20:$AI$34)+SUMIF(TPG!$C$20:$C$125,'School CFR'!A49,TPG!#REF!)</f>
        <v>#REF!</v>
      </c>
      <c r="D49" s="289">
        <f>SUMIF(POST16!$C$20:$C$44,'School CFR'!A49,POST16!$AI$20:$AI$44)</f>
        <v>0</v>
      </c>
      <c r="E49" s="289" t="e">
        <f>SUMIF(#REF!,'School CFR'!A49,#REF!)</f>
        <v>#REF!</v>
      </c>
      <c r="F49" s="289">
        <f>SUMIF(PPG!$C$20:$C$160,'School CFR'!A49,PPG!$AG$20:$AG$160)</f>
        <v>0</v>
      </c>
      <c r="G49" s="289" t="e">
        <f>SUMIFS(GRANTS!#REF!,GRANTS!$C$20:$C$220,'School CFR'!A49,GRANTS!$K$20:$K$220,'School CFR'!$G$2)</f>
        <v>#REF!</v>
      </c>
      <c r="H49" s="289" t="e">
        <f>SUMIFS(GRANTS!#REF!,GRANTS!$C$20:$C$220,'School CFR'!A49,GRANTS!$K$20:$K$220,'School CFR'!$H$2)</f>
        <v>#REF!</v>
      </c>
      <c r="I49" s="281">
        <f>SUMIFS(APT!$F$20:$F$100,APT!$C$20:$C$100,'School CFR'!A49,APT!$K$20:$K$100,'School CFR'!$I$2)+(SUMIFS(HNPlaces!$F$20:$F$34,HNPlaces!$C$20:$C$34,'School CFR'!A49,HNPlaces!$K$20:$K$34,'School CFR'!$I$2))+(SUMIFS(TPG!$F$20:$F$125,TPG!$C$20:$C$125,'School CFR'!A49,TPG!$K$20:$K$125,'School CFR'!$I$2))</f>
        <v>5101402.8112116782</v>
      </c>
      <c r="J49" s="280">
        <f>SUMIFS(HNPlaces!$F$20:$F$34,HNPlaces!$C$20:$C$34,'School CFR'!A49,HNPlaces!$K$20:$K$34,'School CFR'!$J$2)+SUMIFS(POST16!$F$20:$F$44,POST16!$C$20:$C$44,'School CFR'!A49,POST16!$K$20:$K$44,'School CFR'!$J$2)</f>
        <v>0</v>
      </c>
      <c r="K49" s="281" t="e">
        <f>SUMIF(#REF!,'School CFR'!A49,#REF!)</f>
        <v>#REF!</v>
      </c>
      <c r="L49" s="281">
        <f>SUMIFS(PPG!$F$20:$F$160,PPG!$C$20:$C$160,'School CFR'!A49,PPG!$K$20:$K$160,'School CFR'!$L$2)</f>
        <v>573270</v>
      </c>
      <c r="M49" s="280">
        <f>SUMIFS(COVID!$F$20:$F$109,COVID!$C$20:$C$109,'School CFR'!A49,COVID!$K$20:$K$109,'School CFR'!$M$2)+SUMIFS(GRANTS!$F$20:$F$220,GRANTS!$C$20:$C$220,'School CFR'!A49,GRANTS!$K$20:$K$220,'School CFR'!$M$2)</f>
        <v>0</v>
      </c>
      <c r="N49" s="283">
        <f>SUMIFS(GRANTS!$F$20:$F$220,GRANTS!$C$20:$C$220,'School CFR'!A49,GRANTS!$K$20:$K$220,'School CFR'!$N$2)</f>
        <v>14386</v>
      </c>
    </row>
    <row r="50" spans="1:14" x14ac:dyDescent="0.3">
      <c r="A50" s="287">
        <v>3025201</v>
      </c>
      <c r="B50" s="234" t="s">
        <v>1002</v>
      </c>
      <c r="C50" s="289" t="e">
        <f>SUMIF(APT!$C$20:$C$100,'School CFR'!A50,APT!$AG$20:$AG$100)+SUMIF(HNPlaces!$C$20:$C$34,'School CFR'!A50,HNPlaces!$AI$20:$AI$34)+SUMIF(TPG!$C$20:$C$125,'School CFR'!A50,TPG!#REF!)</f>
        <v>#REF!</v>
      </c>
      <c r="D50" s="289">
        <f>SUMIF(POST16!$C$20:$C$44,'School CFR'!A50,POST16!$AI$20:$AI$44)</f>
        <v>0</v>
      </c>
      <c r="E50" s="289" t="e">
        <f>SUMIF(#REF!,'School CFR'!A50,#REF!)</f>
        <v>#REF!</v>
      </c>
      <c r="F50" s="289">
        <f>SUMIF(PPG!$C$20:$C$160,'School CFR'!A50,PPG!$AG$20:$AG$160)</f>
        <v>0</v>
      </c>
      <c r="G50" s="289" t="e">
        <f>SUMIFS(GRANTS!#REF!,GRANTS!$C$20:$C$220,'School CFR'!A50,GRANTS!$K$20:$K$220,'School CFR'!$G$2)</f>
        <v>#REF!</v>
      </c>
      <c r="H50" s="289" t="e">
        <f>SUMIFS(GRANTS!#REF!,GRANTS!$C$20:$C$220,'School CFR'!A50,GRANTS!$K$20:$K$220,'School CFR'!$H$2)</f>
        <v>#REF!</v>
      </c>
      <c r="I50" s="281">
        <f>SUMIFS(APT!$F$20:$F$100,APT!$C$20:$C$100,'School CFR'!A50,APT!$K$20:$K$100,'School CFR'!$I$2)+(SUMIFS(HNPlaces!$F$20:$F$34,HNPlaces!$C$20:$C$34,'School CFR'!A50,HNPlaces!$K$20:$K$34,'School CFR'!$I$2))+(SUMIFS(TPG!$F$20:$F$125,TPG!$C$20:$C$125,'School CFR'!A50,TPG!$K$20:$K$125,'School CFR'!$I$2))</f>
        <v>2051652.0009135047</v>
      </c>
      <c r="J50" s="280">
        <f>SUMIFS(HNPlaces!$F$20:$F$34,HNPlaces!$C$20:$C$34,'School CFR'!A50,HNPlaces!$K$20:$K$34,'School CFR'!$J$2)+SUMIFS(POST16!$F$20:$F$44,POST16!$C$20:$C$44,'School CFR'!A50,POST16!$K$20:$K$44,'School CFR'!$J$2)</f>
        <v>0</v>
      </c>
      <c r="K50" s="281" t="e">
        <f>SUMIF(#REF!,'School CFR'!A50,#REF!)</f>
        <v>#REF!</v>
      </c>
      <c r="L50" s="281">
        <f>SUMIFS(PPG!$F$20:$F$160,PPG!$C$20:$C$160,'School CFR'!A50,PPG!$K$20:$K$160,'School CFR'!$L$2)</f>
        <v>130950</v>
      </c>
      <c r="M50" s="280">
        <f>SUMIFS(COVID!$F$20:$F$109,COVID!$C$20:$C$109,'School CFR'!A50,COVID!$K$20:$K$109,'School CFR'!$M$2)+SUMIFS(GRANTS!$F$20:$F$220,GRANTS!$C$20:$C$220,'School CFR'!A50,GRANTS!$K$20:$K$220,'School CFR'!$M$2)</f>
        <v>0</v>
      </c>
      <c r="N50" s="283">
        <f>SUMIFS(GRANTS!$F$20:$F$220,GRANTS!$C$20:$C$220,'School CFR'!A50,GRANTS!$K$20:$K$220,'School CFR'!$N$2)</f>
        <v>8629.3799999999992</v>
      </c>
    </row>
    <row r="51" spans="1:14" x14ac:dyDescent="0.3">
      <c r="A51" s="287">
        <v>3023501</v>
      </c>
      <c r="B51" s="234" t="s">
        <v>1003</v>
      </c>
      <c r="C51" s="289" t="e">
        <f>SUMIF(APT!$C$20:$C$100,'School CFR'!A51,APT!$AG$20:$AG$100)+SUMIF(HNPlaces!$C$20:$C$34,'School CFR'!A51,HNPlaces!$AI$20:$AI$34)+SUMIF(TPG!$C$20:$C$125,'School CFR'!A51,TPG!#REF!)</f>
        <v>#REF!</v>
      </c>
      <c r="D51" s="289">
        <f>SUMIF(POST16!$C$20:$C$44,'School CFR'!A51,POST16!$AI$20:$AI$44)</f>
        <v>0</v>
      </c>
      <c r="E51" s="289" t="e">
        <f>SUMIF(#REF!,'School CFR'!A51,#REF!)</f>
        <v>#REF!</v>
      </c>
      <c r="F51" s="289">
        <f>SUMIF(PPG!$C$20:$C$160,'School CFR'!A51,PPG!$AG$20:$AG$160)</f>
        <v>0</v>
      </c>
      <c r="G51" s="289" t="e">
        <f>SUMIFS(GRANTS!#REF!,GRANTS!$C$20:$C$220,'School CFR'!A51,GRANTS!$K$20:$K$220,'School CFR'!$G$2)</f>
        <v>#REF!</v>
      </c>
      <c r="H51" s="289" t="e">
        <f>SUMIFS(GRANTS!#REF!,GRANTS!$C$20:$C$220,'School CFR'!A51,GRANTS!$K$20:$K$220,'School CFR'!$H$2)</f>
        <v>#REF!</v>
      </c>
      <c r="I51" s="281">
        <f>SUMIFS(APT!$F$20:$F$100,APT!$C$20:$C$100,'School CFR'!A51,APT!$K$20:$K$100,'School CFR'!$I$2)+(SUMIFS(HNPlaces!$F$20:$F$34,HNPlaces!$C$20:$C$34,'School CFR'!A51,HNPlaces!$K$20:$K$34,'School CFR'!$I$2))+(SUMIFS(TPG!$F$20:$F$125,TPG!$C$20:$C$125,'School CFR'!A51,TPG!$K$20:$K$125,'School CFR'!$I$2))</f>
        <v>1046936.7664225542</v>
      </c>
      <c r="J51" s="280">
        <f>SUMIFS(HNPlaces!$F$20:$F$34,HNPlaces!$C$20:$C$34,'School CFR'!A51,HNPlaces!$K$20:$K$34,'School CFR'!$J$2)+SUMIFS(POST16!$F$20:$F$44,POST16!$C$20:$C$44,'School CFR'!A51,POST16!$K$20:$K$44,'School CFR'!$J$2)</f>
        <v>0</v>
      </c>
      <c r="K51" s="281" t="e">
        <f>SUMIF(#REF!,'School CFR'!A51,#REF!)</f>
        <v>#REF!</v>
      </c>
      <c r="L51" s="281">
        <f>SUMIFS(PPG!$F$20:$F$160,PPG!$C$20:$C$160,'School CFR'!A51,PPG!$K$20:$K$160,'School CFR'!$L$2)</f>
        <v>50925</v>
      </c>
      <c r="M51" s="280">
        <f>SUMIFS(COVID!$F$20:$F$109,COVID!$C$20:$C$109,'School CFR'!A51,COVID!$K$20:$K$109,'School CFR'!$M$2)+SUMIFS(GRANTS!$F$20:$F$220,GRANTS!$C$20:$C$220,'School CFR'!A51,GRANTS!$K$20:$K$220,'School CFR'!$M$2)</f>
        <v>0</v>
      </c>
      <c r="N51" s="283">
        <f>SUMIFS(GRANTS!$F$20:$F$220,GRANTS!$C$20:$C$220,'School CFR'!A51,GRANTS!$K$20:$K$220,'School CFR'!$N$2)</f>
        <v>0</v>
      </c>
    </row>
    <row r="52" spans="1:14" x14ac:dyDescent="0.3">
      <c r="A52" s="287">
        <v>3022078</v>
      </c>
      <c r="B52" s="234" t="s">
        <v>1004</v>
      </c>
      <c r="C52" s="289" t="e">
        <f>SUMIF(APT!$C$20:$C$100,'School CFR'!A52,APT!$AG$20:$AG$100)+SUMIF(HNPlaces!$C$20:$C$34,'School CFR'!A52,HNPlaces!$AI$20:$AI$34)+SUMIF(TPG!$C$20:$C$125,'School CFR'!A52,TPG!#REF!)</f>
        <v>#REF!</v>
      </c>
      <c r="D52" s="289">
        <f>SUMIF(POST16!$C$20:$C$44,'School CFR'!A52,POST16!$AI$20:$AI$44)</f>
        <v>0</v>
      </c>
      <c r="E52" s="289" t="e">
        <f>SUMIF(#REF!,'School CFR'!A52,#REF!)</f>
        <v>#REF!</v>
      </c>
      <c r="F52" s="289">
        <f>SUMIF(PPG!$C$20:$C$160,'School CFR'!A52,PPG!$AG$20:$AG$160)</f>
        <v>0</v>
      </c>
      <c r="G52" s="289" t="e">
        <f>SUMIFS(GRANTS!#REF!,GRANTS!$C$20:$C$220,'School CFR'!A52,GRANTS!$K$20:$K$220,'School CFR'!$G$2)</f>
        <v>#REF!</v>
      </c>
      <c r="H52" s="289" t="e">
        <f>SUMIFS(GRANTS!#REF!,GRANTS!$C$20:$C$220,'School CFR'!A52,GRANTS!$K$20:$K$220,'School CFR'!$H$2)</f>
        <v>#REF!</v>
      </c>
      <c r="I52" s="281">
        <f>SUMIFS(APT!$F$20:$F$100,APT!$C$20:$C$100,'School CFR'!A52,APT!$K$20:$K$100,'School CFR'!$I$2)+(SUMIFS(HNPlaces!$F$20:$F$34,HNPlaces!$C$20:$C$34,'School CFR'!A52,HNPlaces!$K$20:$K$34,'School CFR'!$I$2))+(SUMIFS(TPG!$F$20:$F$125,TPG!$C$20:$C$125,'School CFR'!A52,TPG!$K$20:$K$125,'School CFR'!$I$2))</f>
        <v>1589854.933801166</v>
      </c>
      <c r="J52" s="280">
        <f>SUMIFS(HNPlaces!$F$20:$F$34,HNPlaces!$C$20:$C$34,'School CFR'!A52,HNPlaces!$K$20:$K$34,'School CFR'!$J$2)+SUMIFS(POST16!$F$20:$F$44,POST16!$C$20:$C$44,'School CFR'!A52,POST16!$K$20:$K$44,'School CFR'!$J$2)</f>
        <v>0</v>
      </c>
      <c r="K52" s="281" t="e">
        <f>SUMIF(#REF!,'School CFR'!A52,#REF!)</f>
        <v>#REF!</v>
      </c>
      <c r="L52" s="281">
        <f>SUMIFS(PPG!$F$20:$F$160,PPG!$C$20:$C$160,'School CFR'!A52,PPG!$K$20:$K$160,'School CFR'!$L$2)</f>
        <v>30555</v>
      </c>
      <c r="M52" s="280">
        <f>SUMIFS(COVID!$F$20:$F$109,COVID!$C$20:$C$109,'School CFR'!A52,COVID!$K$20:$K$109,'School CFR'!$M$2)+SUMIFS(GRANTS!$F$20:$F$220,GRANTS!$C$20:$C$220,'School CFR'!A52,GRANTS!$K$20:$K$220,'School CFR'!$M$2)</f>
        <v>0</v>
      </c>
      <c r="N52" s="283">
        <f>SUMIFS(GRANTS!$F$20:$F$220,GRANTS!$C$20:$C$220,'School CFR'!A52,GRANTS!$K$20:$K$220,'School CFR'!$N$2)</f>
        <v>0</v>
      </c>
    </row>
    <row r="53" spans="1:14" x14ac:dyDescent="0.3">
      <c r="A53" s="287">
        <v>3022071</v>
      </c>
      <c r="B53" s="234" t="s">
        <v>1005</v>
      </c>
      <c r="C53" s="289" t="e">
        <f>SUMIF(APT!$C$20:$C$100,'School CFR'!A53,APT!$AG$20:$AG$100)+SUMIF(HNPlaces!$C$20:$C$34,'School CFR'!A53,HNPlaces!$AI$20:$AI$34)+SUMIF(TPG!$C$20:$C$125,'School CFR'!A53,TPG!#REF!)</f>
        <v>#REF!</v>
      </c>
      <c r="D53" s="289">
        <f>SUMIF(POST16!$C$20:$C$44,'School CFR'!A53,POST16!$AI$20:$AI$44)</f>
        <v>0</v>
      </c>
      <c r="E53" s="289" t="e">
        <f>SUMIF(#REF!,'School CFR'!A53,#REF!)</f>
        <v>#REF!</v>
      </c>
      <c r="F53" s="289">
        <f>SUMIF(PPG!$C$20:$C$160,'School CFR'!A53,PPG!$AG$20:$AG$160)</f>
        <v>0</v>
      </c>
      <c r="G53" s="289" t="e">
        <f>SUMIFS(GRANTS!#REF!,GRANTS!$C$20:$C$220,'School CFR'!A53,GRANTS!$K$20:$K$220,'School CFR'!$G$2)</f>
        <v>#REF!</v>
      </c>
      <c r="H53" s="289" t="e">
        <f>SUMIFS(GRANTS!#REF!,GRANTS!$C$20:$C$220,'School CFR'!A53,GRANTS!$K$20:$K$220,'School CFR'!$H$2)</f>
        <v>#REF!</v>
      </c>
      <c r="I53" s="281">
        <f>SUMIFS(APT!$F$20:$F$100,APT!$C$20:$C$100,'School CFR'!A53,APT!$K$20:$K$100,'School CFR'!$I$2)+(SUMIFS(HNPlaces!$F$20:$F$34,HNPlaces!$C$20:$C$34,'School CFR'!A53,HNPlaces!$K$20:$K$34,'School CFR'!$I$2))+(SUMIFS(TPG!$F$20:$F$125,TPG!$C$20:$C$125,'School CFR'!A53,TPG!$K$20:$K$125,'School CFR'!$I$2))</f>
        <v>988401.53098667623</v>
      </c>
      <c r="J53" s="280">
        <f>SUMIFS(HNPlaces!$F$20:$F$34,HNPlaces!$C$20:$C$34,'School CFR'!A53,HNPlaces!$K$20:$K$34,'School CFR'!$J$2)+SUMIFS(POST16!$F$20:$F$44,POST16!$C$20:$C$44,'School CFR'!A53,POST16!$K$20:$K$44,'School CFR'!$J$2)</f>
        <v>0</v>
      </c>
      <c r="K53" s="281" t="e">
        <f>SUMIF(#REF!,'School CFR'!A53,#REF!)</f>
        <v>#REF!</v>
      </c>
      <c r="L53" s="281">
        <f>SUMIFS(PPG!$F$20:$F$160,PPG!$C$20:$C$160,'School CFR'!A53,PPG!$K$20:$K$160,'School CFR'!$L$2)</f>
        <v>80025</v>
      </c>
      <c r="M53" s="280">
        <f>SUMIFS(COVID!$F$20:$F$109,COVID!$C$20:$C$109,'School CFR'!A53,COVID!$K$20:$K$109,'School CFR'!$M$2)+SUMIFS(GRANTS!$F$20:$F$220,GRANTS!$C$20:$C$220,'School CFR'!A53,GRANTS!$K$20:$K$220,'School CFR'!$M$2)</f>
        <v>0</v>
      </c>
      <c r="N53" s="283">
        <f>SUMIFS(GRANTS!$F$20:$F$220,GRANTS!$C$20:$C$220,'School CFR'!A53,GRANTS!$K$20:$K$220,'School CFR'!$N$2)</f>
        <v>6457</v>
      </c>
    </row>
    <row r="54" spans="1:14" x14ac:dyDescent="0.3">
      <c r="A54" s="287">
        <v>3022072</v>
      </c>
      <c r="B54" s="234" t="s">
        <v>1006</v>
      </c>
      <c r="C54" s="289" t="e">
        <f>SUMIF(APT!$C$20:$C$100,'School CFR'!A54,APT!$AG$20:$AG$100)+SUMIF(HNPlaces!$C$20:$C$34,'School CFR'!A54,HNPlaces!$AI$20:$AI$34)+SUMIF(TPG!$C$20:$C$125,'School CFR'!A54,TPG!#REF!)</f>
        <v>#REF!</v>
      </c>
      <c r="D54" s="289">
        <f>SUMIF(POST16!$C$20:$C$44,'School CFR'!A54,POST16!$AI$20:$AI$44)</f>
        <v>0</v>
      </c>
      <c r="E54" s="289" t="e">
        <f>SUMIF(#REF!,'School CFR'!A54,#REF!)</f>
        <v>#REF!</v>
      </c>
      <c r="F54" s="289">
        <f>SUMIF(PPG!$C$20:$C$160,'School CFR'!A54,PPG!$AG$20:$AG$160)</f>
        <v>0</v>
      </c>
      <c r="G54" s="289" t="e">
        <f>SUMIFS(GRANTS!#REF!,GRANTS!$C$20:$C$220,'School CFR'!A54,GRANTS!$K$20:$K$220,'School CFR'!$G$2)</f>
        <v>#REF!</v>
      </c>
      <c r="H54" s="289" t="e">
        <f>SUMIFS(GRANTS!#REF!,GRANTS!$C$20:$C$220,'School CFR'!A54,GRANTS!$K$20:$K$220,'School CFR'!$H$2)</f>
        <v>#REF!</v>
      </c>
      <c r="I54" s="281">
        <f>SUMIFS(APT!$F$20:$F$100,APT!$C$20:$C$100,'School CFR'!A54,APT!$K$20:$K$100,'School CFR'!$I$2)+(SUMIFS(HNPlaces!$F$20:$F$34,HNPlaces!$C$20:$C$34,'School CFR'!A54,HNPlaces!$K$20:$K$34,'School CFR'!$I$2))+(SUMIFS(TPG!$F$20:$F$125,TPG!$C$20:$C$125,'School CFR'!A54,TPG!$K$20:$K$125,'School CFR'!$I$2))</f>
        <v>1448611.3979088604</v>
      </c>
      <c r="J54" s="280">
        <f>SUMIFS(HNPlaces!$F$20:$F$34,HNPlaces!$C$20:$C$34,'School CFR'!A54,HNPlaces!$K$20:$K$34,'School CFR'!$J$2)+SUMIFS(POST16!$F$20:$F$44,POST16!$C$20:$C$44,'School CFR'!A54,POST16!$K$20:$K$44,'School CFR'!$J$2)</f>
        <v>0</v>
      </c>
      <c r="K54" s="281" t="e">
        <f>SUMIF(#REF!,'School CFR'!A54,#REF!)</f>
        <v>#REF!</v>
      </c>
      <c r="L54" s="281">
        <f>SUMIFS(PPG!$F$20:$F$160,PPG!$C$20:$C$160,'School CFR'!A54,PPG!$K$20:$K$160,'School CFR'!$L$2)</f>
        <v>128040</v>
      </c>
      <c r="M54" s="280">
        <f>SUMIFS(COVID!$F$20:$F$109,COVID!$C$20:$C$109,'School CFR'!A54,COVID!$K$20:$K$109,'School CFR'!$M$2)+SUMIFS(GRANTS!$F$20:$F$220,GRANTS!$C$20:$C$220,'School CFR'!A54,GRANTS!$K$20:$K$220,'School CFR'!$M$2)</f>
        <v>0</v>
      </c>
      <c r="N54" s="283">
        <f>SUMIFS(GRANTS!$F$20:$F$220,GRANTS!$C$20:$C$220,'School CFR'!A54,GRANTS!$K$20:$K$220,'School CFR'!$N$2)</f>
        <v>7341.25</v>
      </c>
    </row>
    <row r="55" spans="1:14" x14ac:dyDescent="0.3">
      <c r="A55" s="287">
        <v>3023512</v>
      </c>
      <c r="B55" s="234" t="s">
        <v>1007</v>
      </c>
      <c r="C55" s="289" t="e">
        <f>SUMIF(APT!$C$20:$C$100,'School CFR'!A55,APT!$AG$20:$AG$100)+SUMIF(HNPlaces!$C$20:$C$34,'School CFR'!A55,HNPlaces!$AI$20:$AI$34)+SUMIF(TPG!$C$20:$C$125,'School CFR'!A55,TPG!#REF!)</f>
        <v>#REF!</v>
      </c>
      <c r="D55" s="289">
        <f>SUMIF(POST16!$C$20:$C$44,'School CFR'!A55,POST16!$AI$20:$AI$44)</f>
        <v>0</v>
      </c>
      <c r="E55" s="289" t="e">
        <f>SUMIF(#REF!,'School CFR'!A55,#REF!)</f>
        <v>#REF!</v>
      </c>
      <c r="F55" s="289">
        <f>SUMIF(PPG!$C$20:$C$160,'School CFR'!A55,PPG!$AG$20:$AG$160)</f>
        <v>0</v>
      </c>
      <c r="G55" s="289" t="e">
        <f>SUMIFS(GRANTS!#REF!,GRANTS!$C$20:$C$220,'School CFR'!A55,GRANTS!$K$20:$K$220,'School CFR'!$G$2)</f>
        <v>#REF!</v>
      </c>
      <c r="H55" s="289" t="e">
        <f>SUMIFS(GRANTS!#REF!,GRANTS!$C$20:$C$220,'School CFR'!A55,GRANTS!$K$20:$K$220,'School CFR'!$H$2)</f>
        <v>#REF!</v>
      </c>
      <c r="I55" s="281">
        <f>SUMIFS(APT!$F$20:$F$100,APT!$C$20:$C$100,'School CFR'!A55,APT!$K$20:$K$100,'School CFR'!$I$2)+(SUMIFS(HNPlaces!$F$20:$F$34,HNPlaces!$C$20:$C$34,'School CFR'!A55,HNPlaces!$K$20:$K$34,'School CFR'!$I$2))+(SUMIFS(TPG!$F$20:$F$125,TPG!$C$20:$C$125,'School CFR'!A55,TPG!$K$20:$K$125,'School CFR'!$I$2))</f>
        <v>1513328.8202891767</v>
      </c>
      <c r="J55" s="280">
        <f>SUMIFS(HNPlaces!$F$20:$F$34,HNPlaces!$C$20:$C$34,'School CFR'!A55,HNPlaces!$K$20:$K$34,'School CFR'!$J$2)+SUMIFS(POST16!$F$20:$F$44,POST16!$C$20:$C$44,'School CFR'!A55,POST16!$K$20:$K$44,'School CFR'!$J$2)</f>
        <v>0</v>
      </c>
      <c r="K55" s="281" t="e">
        <f>SUMIF(#REF!,'School CFR'!A55,#REF!)</f>
        <v>#REF!</v>
      </c>
      <c r="L55" s="281">
        <f>SUMIFS(PPG!$F$20:$F$160,PPG!$C$20:$C$160,'School CFR'!A55,PPG!$K$20:$K$160,'School CFR'!$L$2)</f>
        <v>10185</v>
      </c>
      <c r="M55" s="280">
        <f>SUMIFS(COVID!$F$20:$F$109,COVID!$C$20:$C$109,'School CFR'!A55,COVID!$K$20:$K$109,'School CFR'!$M$2)+SUMIFS(GRANTS!$F$20:$F$220,GRANTS!$C$20:$C$220,'School CFR'!A55,GRANTS!$K$20:$K$220,'School CFR'!$M$2)</f>
        <v>0</v>
      </c>
      <c r="N55" s="283">
        <f>SUMIFS(GRANTS!$F$20:$F$220,GRANTS!$C$20:$C$220,'School CFR'!A55,GRANTS!$K$20:$K$220,'School CFR'!$N$2)</f>
        <v>0</v>
      </c>
    </row>
    <row r="56" spans="1:14" x14ac:dyDescent="0.3">
      <c r="A56" s="287">
        <v>3023510</v>
      </c>
      <c r="B56" s="234" t="s">
        <v>1008</v>
      </c>
      <c r="C56" s="289" t="e">
        <f>SUMIF(APT!$C$20:$C$100,'School CFR'!A56,APT!$AG$20:$AG$100)+SUMIF(HNPlaces!$C$20:$C$34,'School CFR'!A56,HNPlaces!$AI$20:$AI$34)+SUMIF(TPG!$C$20:$C$125,'School CFR'!A56,TPG!#REF!)</f>
        <v>#REF!</v>
      </c>
      <c r="D56" s="289">
        <f>SUMIF(POST16!$C$20:$C$44,'School CFR'!A56,POST16!$AI$20:$AI$44)</f>
        <v>0</v>
      </c>
      <c r="E56" s="289" t="e">
        <f>SUMIF(#REF!,'School CFR'!A56,#REF!)</f>
        <v>#REF!</v>
      </c>
      <c r="F56" s="289">
        <f>SUMIF(PPG!$C$20:$C$160,'School CFR'!A56,PPG!$AG$20:$AG$160)</f>
        <v>0</v>
      </c>
      <c r="G56" s="289" t="e">
        <f>SUMIFS(GRANTS!#REF!,GRANTS!$C$20:$C$220,'School CFR'!A56,GRANTS!$K$20:$K$220,'School CFR'!$G$2)</f>
        <v>#REF!</v>
      </c>
      <c r="H56" s="289" t="e">
        <f>SUMIFS(GRANTS!#REF!,GRANTS!$C$20:$C$220,'School CFR'!A56,GRANTS!$K$20:$K$220,'School CFR'!$H$2)</f>
        <v>#REF!</v>
      </c>
      <c r="I56" s="281">
        <f>SUMIFS(APT!$F$20:$F$100,APT!$C$20:$C$100,'School CFR'!A56,APT!$K$20:$K$100,'School CFR'!$I$2)+(SUMIFS(HNPlaces!$F$20:$F$34,HNPlaces!$C$20:$C$34,'School CFR'!A56,HNPlaces!$K$20:$K$34,'School CFR'!$I$2))+(SUMIFS(TPG!$F$20:$F$125,TPG!$C$20:$C$125,'School CFR'!A56,TPG!$K$20:$K$125,'School CFR'!$I$2))</f>
        <v>1865862.6519215128</v>
      </c>
      <c r="J56" s="280">
        <f>SUMIFS(HNPlaces!$F$20:$F$34,HNPlaces!$C$20:$C$34,'School CFR'!A56,HNPlaces!$K$20:$K$34,'School CFR'!$J$2)+SUMIFS(POST16!$F$20:$F$44,POST16!$C$20:$C$44,'School CFR'!A56,POST16!$K$20:$K$44,'School CFR'!$J$2)</f>
        <v>0</v>
      </c>
      <c r="K56" s="281" t="e">
        <f>SUMIF(#REF!,'School CFR'!A56,#REF!)</f>
        <v>#REF!</v>
      </c>
      <c r="L56" s="281">
        <f>SUMIFS(PPG!$F$20:$F$160,PPG!$C$20:$C$160,'School CFR'!A56,PPG!$K$20:$K$160,'School CFR'!$L$2)</f>
        <v>77115</v>
      </c>
      <c r="M56" s="280">
        <f>SUMIFS(COVID!$F$20:$F$109,COVID!$C$20:$C$109,'School CFR'!A56,COVID!$K$20:$K$109,'School CFR'!$M$2)+SUMIFS(GRANTS!$F$20:$F$220,GRANTS!$C$20:$C$220,'School CFR'!A56,GRANTS!$K$20:$K$220,'School CFR'!$M$2)</f>
        <v>0</v>
      </c>
      <c r="N56" s="283">
        <f>SUMIFS(GRANTS!$F$20:$F$220,GRANTS!$C$20:$C$220,'School CFR'!A56,GRANTS!$K$20:$K$220,'School CFR'!$N$2)</f>
        <v>0</v>
      </c>
    </row>
    <row r="57" spans="1:14" x14ac:dyDescent="0.3">
      <c r="A57" s="287">
        <v>3023502</v>
      </c>
      <c r="B57" s="234" t="s">
        <v>1009</v>
      </c>
      <c r="C57" s="289" t="e">
        <f>SUMIF(APT!$C$20:$C$100,'School CFR'!A57,APT!$AG$20:$AG$100)+SUMIF(HNPlaces!$C$20:$C$34,'School CFR'!A57,HNPlaces!$AI$20:$AI$34)+SUMIF(TPG!$C$20:$C$125,'School CFR'!A57,TPG!#REF!)</f>
        <v>#REF!</v>
      </c>
      <c r="D57" s="289">
        <f>SUMIF(POST16!$C$20:$C$44,'School CFR'!A57,POST16!$AI$20:$AI$44)</f>
        <v>0</v>
      </c>
      <c r="E57" s="289" t="e">
        <f>SUMIF(#REF!,'School CFR'!A57,#REF!)</f>
        <v>#REF!</v>
      </c>
      <c r="F57" s="289">
        <f>SUMIF(PPG!$C$20:$C$160,'School CFR'!A57,PPG!$AG$20:$AG$160)</f>
        <v>0</v>
      </c>
      <c r="G57" s="289" t="e">
        <f>SUMIFS(GRANTS!#REF!,GRANTS!$C$20:$C$220,'School CFR'!A57,GRANTS!$K$20:$K$220,'School CFR'!$G$2)</f>
        <v>#REF!</v>
      </c>
      <c r="H57" s="289" t="e">
        <f>SUMIFS(GRANTS!#REF!,GRANTS!$C$20:$C$220,'School CFR'!A57,GRANTS!$K$20:$K$220,'School CFR'!$H$2)</f>
        <v>#REF!</v>
      </c>
      <c r="I57" s="281">
        <f>SUMIFS(APT!$F$20:$F$100,APT!$C$20:$C$100,'School CFR'!A57,APT!$K$20:$K$100,'School CFR'!$I$2)+(SUMIFS(HNPlaces!$F$20:$F$34,HNPlaces!$C$20:$C$34,'School CFR'!A57,HNPlaces!$K$20:$K$34,'School CFR'!$I$2))+(SUMIFS(TPG!$F$20:$F$125,TPG!$C$20:$C$125,'School CFR'!A57,TPG!$K$20:$K$125,'School CFR'!$I$2))</f>
        <v>2097080.7903366787</v>
      </c>
      <c r="J57" s="280">
        <f>SUMIFS(HNPlaces!$F$20:$F$34,HNPlaces!$C$20:$C$34,'School CFR'!A57,HNPlaces!$K$20:$K$34,'School CFR'!$J$2)+SUMIFS(POST16!$F$20:$F$44,POST16!$C$20:$C$44,'School CFR'!A57,POST16!$K$20:$K$44,'School CFR'!$J$2)</f>
        <v>0</v>
      </c>
      <c r="K57" s="281" t="e">
        <f>SUMIF(#REF!,'School CFR'!A57,#REF!)</f>
        <v>#REF!</v>
      </c>
      <c r="L57" s="281">
        <f>SUMIFS(PPG!$F$20:$F$160,PPG!$C$20:$C$160,'School CFR'!A57,PPG!$K$20:$K$160,'School CFR'!$L$2)</f>
        <v>165870</v>
      </c>
      <c r="M57" s="280">
        <f>SUMIFS(COVID!$F$20:$F$109,COVID!$C$20:$C$109,'School CFR'!A57,COVID!$K$20:$K$109,'School CFR'!$M$2)+SUMIFS(GRANTS!$F$20:$F$220,GRANTS!$C$20:$C$220,'School CFR'!A57,GRANTS!$K$20:$K$220,'School CFR'!$M$2)</f>
        <v>0</v>
      </c>
      <c r="N57" s="283">
        <f>SUMIFS(GRANTS!$F$20:$F$220,GRANTS!$C$20:$C$220,'School CFR'!A57,GRANTS!$K$20:$K$220,'School CFR'!$N$2)</f>
        <v>0</v>
      </c>
    </row>
    <row r="58" spans="1:14" x14ac:dyDescent="0.3">
      <c r="A58" s="287">
        <v>3023315</v>
      </c>
      <c r="B58" s="234" t="s">
        <v>1010</v>
      </c>
      <c r="C58" s="289" t="e">
        <f>SUMIF(APT!$C$20:$C$100,'School CFR'!A58,APT!$AG$20:$AG$100)+SUMIF(HNPlaces!$C$20:$C$34,'School CFR'!A58,HNPlaces!$AI$20:$AI$34)+SUMIF(TPG!$C$20:$C$125,'School CFR'!A58,TPG!#REF!)</f>
        <v>#REF!</v>
      </c>
      <c r="D58" s="289">
        <f>SUMIF(POST16!$C$20:$C$44,'School CFR'!A58,POST16!$AI$20:$AI$44)</f>
        <v>0</v>
      </c>
      <c r="E58" s="289" t="e">
        <f>SUMIF(#REF!,'School CFR'!A58,#REF!)</f>
        <v>#REF!</v>
      </c>
      <c r="F58" s="289">
        <f>SUMIF(PPG!$C$20:$C$160,'School CFR'!A58,PPG!$AG$20:$AG$160)</f>
        <v>0</v>
      </c>
      <c r="G58" s="289" t="e">
        <f>SUMIFS(GRANTS!#REF!,GRANTS!$C$20:$C$220,'School CFR'!A58,GRANTS!$K$20:$K$220,'School CFR'!$G$2)</f>
        <v>#REF!</v>
      </c>
      <c r="H58" s="289" t="e">
        <f>SUMIFS(GRANTS!#REF!,GRANTS!$C$20:$C$220,'School CFR'!A58,GRANTS!$K$20:$K$220,'School CFR'!$H$2)</f>
        <v>#REF!</v>
      </c>
      <c r="I58" s="281">
        <f>SUMIFS(APT!$F$20:$F$100,APT!$C$20:$C$100,'School CFR'!A58,APT!$K$20:$K$100,'School CFR'!$I$2)+(SUMIFS(HNPlaces!$F$20:$F$34,HNPlaces!$C$20:$C$34,'School CFR'!A58,HNPlaces!$K$20:$K$34,'School CFR'!$I$2))+(SUMIFS(TPG!$F$20:$F$125,TPG!$C$20:$C$125,'School CFR'!A58,TPG!$K$20:$K$125,'School CFR'!$I$2))</f>
        <v>1012996.1123893638</v>
      </c>
      <c r="J58" s="280">
        <f>SUMIFS(HNPlaces!$F$20:$F$34,HNPlaces!$C$20:$C$34,'School CFR'!A58,HNPlaces!$K$20:$K$34,'School CFR'!$J$2)+SUMIFS(POST16!$F$20:$F$44,POST16!$C$20:$C$44,'School CFR'!A58,POST16!$K$20:$K$44,'School CFR'!$J$2)</f>
        <v>0</v>
      </c>
      <c r="K58" s="281" t="e">
        <f>SUMIF(#REF!,'School CFR'!A58,#REF!)</f>
        <v>#REF!</v>
      </c>
      <c r="L58" s="281">
        <f>SUMIFS(PPG!$F$20:$F$160,PPG!$C$20:$C$160,'School CFR'!A58,PPG!$K$20:$K$160,'School CFR'!$L$2)</f>
        <v>17460</v>
      </c>
      <c r="M58" s="280">
        <f>SUMIFS(COVID!$F$20:$F$109,COVID!$C$20:$C$109,'School CFR'!A58,COVID!$K$20:$K$109,'School CFR'!$M$2)+SUMIFS(GRANTS!$F$20:$F$220,GRANTS!$C$20:$C$220,'School CFR'!A58,GRANTS!$K$20:$K$220,'School CFR'!$M$2)</f>
        <v>0</v>
      </c>
      <c r="N58" s="283">
        <f>SUMIFS(GRANTS!$F$20:$F$220,GRANTS!$C$20:$C$220,'School CFR'!A58,GRANTS!$K$20:$K$220,'School CFR'!$N$2)</f>
        <v>0</v>
      </c>
    </row>
    <row r="59" spans="1:14" x14ac:dyDescent="0.3">
      <c r="A59" s="287">
        <v>3023504</v>
      </c>
      <c r="B59" s="234" t="s">
        <v>1011</v>
      </c>
      <c r="C59" s="289" t="e">
        <f>SUMIF(APT!$C$20:$C$100,'School CFR'!A59,APT!$AG$20:$AG$100)+SUMIF(HNPlaces!$C$20:$C$34,'School CFR'!A59,HNPlaces!$AI$20:$AI$34)+SUMIF(TPG!$C$20:$C$125,'School CFR'!A59,TPG!#REF!)</f>
        <v>#REF!</v>
      </c>
      <c r="D59" s="289">
        <f>SUMIF(POST16!$C$20:$C$44,'School CFR'!A59,POST16!$AI$20:$AI$44)</f>
        <v>0</v>
      </c>
      <c r="E59" s="289" t="e">
        <f>SUMIF(#REF!,'School CFR'!A59,#REF!)</f>
        <v>#REF!</v>
      </c>
      <c r="F59" s="289">
        <f>SUMIF(PPG!$C$20:$C$160,'School CFR'!A59,PPG!$AG$20:$AG$160)</f>
        <v>0</v>
      </c>
      <c r="G59" s="289" t="e">
        <f>SUMIFS(GRANTS!#REF!,GRANTS!$C$20:$C$220,'School CFR'!A59,GRANTS!$K$20:$K$220,'School CFR'!$G$2)</f>
        <v>#REF!</v>
      </c>
      <c r="H59" s="289" t="e">
        <f>SUMIFS(GRANTS!#REF!,GRANTS!$C$20:$C$220,'School CFR'!A59,GRANTS!$K$20:$K$220,'School CFR'!$H$2)</f>
        <v>#REF!</v>
      </c>
      <c r="I59" s="281">
        <f>SUMIFS(APT!$F$20:$F$100,APT!$C$20:$C$100,'School CFR'!A59,APT!$K$20:$K$100,'School CFR'!$I$2)+(SUMIFS(HNPlaces!$F$20:$F$34,HNPlaces!$C$20:$C$34,'School CFR'!A59,HNPlaces!$K$20:$K$34,'School CFR'!$I$2))+(SUMIFS(TPG!$F$20:$F$125,TPG!$C$20:$C$125,'School CFR'!A59,TPG!$K$20:$K$125,'School CFR'!$I$2))</f>
        <v>1949676.1801897765</v>
      </c>
      <c r="J59" s="280">
        <f>SUMIFS(HNPlaces!$F$20:$F$34,HNPlaces!$C$20:$C$34,'School CFR'!A59,HNPlaces!$K$20:$K$34,'School CFR'!$J$2)+SUMIFS(POST16!$F$20:$F$44,POST16!$C$20:$C$44,'School CFR'!A59,POST16!$K$20:$K$44,'School CFR'!$J$2)</f>
        <v>0</v>
      </c>
      <c r="K59" s="281" t="e">
        <f>SUMIF(#REF!,'School CFR'!A59,#REF!)</f>
        <v>#REF!</v>
      </c>
      <c r="L59" s="281">
        <f>SUMIFS(PPG!$F$20:$F$160,PPG!$C$20:$C$160,'School CFR'!A59,PPG!$K$20:$K$160,'School CFR'!$L$2)</f>
        <v>50925</v>
      </c>
      <c r="M59" s="280">
        <f>SUMIFS(COVID!$F$20:$F$109,COVID!$C$20:$C$109,'School CFR'!A59,COVID!$K$20:$K$109,'School CFR'!$M$2)+SUMIFS(GRANTS!$F$20:$F$220,GRANTS!$C$20:$C$220,'School CFR'!A59,GRANTS!$K$20:$K$220,'School CFR'!$M$2)</f>
        <v>0</v>
      </c>
      <c r="N59" s="283">
        <f>SUMIFS(GRANTS!$F$20:$F$220,GRANTS!$C$20:$C$220,'School CFR'!A59,GRANTS!$K$20:$K$220,'School CFR'!$N$2)</f>
        <v>0</v>
      </c>
    </row>
    <row r="60" spans="1:14" x14ac:dyDescent="0.3">
      <c r="A60" s="287">
        <v>3023309</v>
      </c>
      <c r="B60" s="234" t="s">
        <v>1012</v>
      </c>
      <c r="C60" s="289" t="e">
        <f>SUMIF(APT!$C$20:$C$100,'School CFR'!A60,APT!$AG$20:$AG$100)+SUMIF(HNPlaces!$C$20:$C$34,'School CFR'!A60,HNPlaces!$AI$20:$AI$34)+SUMIF(TPG!$C$20:$C$125,'School CFR'!A60,TPG!#REF!)</f>
        <v>#REF!</v>
      </c>
      <c r="D60" s="289">
        <f>SUMIF(POST16!$C$20:$C$44,'School CFR'!A60,POST16!$AI$20:$AI$44)</f>
        <v>0</v>
      </c>
      <c r="E60" s="289" t="e">
        <f>SUMIF(#REF!,'School CFR'!A60,#REF!)</f>
        <v>#REF!</v>
      </c>
      <c r="F60" s="289">
        <f>SUMIF(PPG!$C$20:$C$160,'School CFR'!A60,PPG!$AG$20:$AG$160)</f>
        <v>0</v>
      </c>
      <c r="G60" s="289" t="e">
        <f>SUMIFS(GRANTS!#REF!,GRANTS!$C$20:$C$220,'School CFR'!A60,GRANTS!$K$20:$K$220,'School CFR'!$G$2)</f>
        <v>#REF!</v>
      </c>
      <c r="H60" s="289" t="e">
        <f>SUMIFS(GRANTS!#REF!,GRANTS!$C$20:$C$220,'School CFR'!A60,GRANTS!$K$20:$K$220,'School CFR'!$H$2)</f>
        <v>#REF!</v>
      </c>
      <c r="I60" s="281">
        <f>SUMIFS(APT!$F$20:$F$100,APT!$C$20:$C$100,'School CFR'!A60,APT!$K$20:$K$100,'School CFR'!$I$2)+(SUMIFS(HNPlaces!$F$20:$F$34,HNPlaces!$C$20:$C$34,'School CFR'!A60,HNPlaces!$K$20:$K$34,'School CFR'!$I$2))+(SUMIFS(TPG!$F$20:$F$125,TPG!$C$20:$C$125,'School CFR'!A60,TPG!$K$20:$K$125,'School CFR'!$I$2))</f>
        <v>1032550.060557184</v>
      </c>
      <c r="J60" s="280">
        <f>SUMIFS(HNPlaces!$F$20:$F$34,HNPlaces!$C$20:$C$34,'School CFR'!A60,HNPlaces!$K$20:$K$34,'School CFR'!$J$2)+SUMIFS(POST16!$F$20:$F$44,POST16!$C$20:$C$44,'School CFR'!A60,POST16!$K$20:$K$44,'School CFR'!$J$2)</f>
        <v>0</v>
      </c>
      <c r="K60" s="281" t="e">
        <f>SUMIF(#REF!,'School CFR'!A60,#REF!)</f>
        <v>#REF!</v>
      </c>
      <c r="L60" s="281">
        <f>SUMIFS(PPG!$F$20:$F$160,PPG!$C$20:$C$160,'School CFR'!A60,PPG!$K$20:$K$160,'School CFR'!$L$2)</f>
        <v>33465</v>
      </c>
      <c r="M60" s="280">
        <f>SUMIFS(COVID!$F$20:$F$109,COVID!$C$20:$C$109,'School CFR'!A60,COVID!$K$20:$K$109,'School CFR'!$M$2)+SUMIFS(GRANTS!$F$20:$F$220,GRANTS!$C$20:$C$220,'School CFR'!A60,GRANTS!$K$20:$K$220,'School CFR'!$M$2)</f>
        <v>0</v>
      </c>
      <c r="N60" s="283">
        <f>SUMIFS(GRANTS!$F$20:$F$220,GRANTS!$C$20:$C$220,'School CFR'!A60,GRANTS!$K$20:$K$220,'School CFR'!$N$2)</f>
        <v>0</v>
      </c>
    </row>
    <row r="61" spans="1:14" x14ac:dyDescent="0.3">
      <c r="A61" s="287">
        <v>3023307</v>
      </c>
      <c r="B61" s="234" t="s">
        <v>1013</v>
      </c>
      <c r="C61" s="289" t="e">
        <f>SUMIF(APT!$C$20:$C$100,'School CFR'!A61,APT!$AG$20:$AG$100)+SUMIF(HNPlaces!$C$20:$C$34,'School CFR'!A61,HNPlaces!$AI$20:$AI$34)+SUMIF(TPG!$C$20:$C$125,'School CFR'!A61,TPG!#REF!)</f>
        <v>#REF!</v>
      </c>
      <c r="D61" s="289">
        <f>SUMIF(POST16!$C$20:$C$44,'School CFR'!A61,POST16!$AI$20:$AI$44)</f>
        <v>0</v>
      </c>
      <c r="E61" s="289" t="e">
        <f>SUMIF(#REF!,'School CFR'!A61,#REF!)</f>
        <v>#REF!</v>
      </c>
      <c r="F61" s="289">
        <f>SUMIF(PPG!$C$20:$C$160,'School CFR'!A61,PPG!$AG$20:$AG$160)</f>
        <v>0</v>
      </c>
      <c r="G61" s="289" t="e">
        <f>SUMIFS(GRANTS!#REF!,GRANTS!$C$20:$C$220,'School CFR'!A61,GRANTS!$K$20:$K$220,'School CFR'!$G$2)</f>
        <v>#REF!</v>
      </c>
      <c r="H61" s="289" t="e">
        <f>SUMIFS(GRANTS!#REF!,GRANTS!$C$20:$C$220,'School CFR'!A61,GRANTS!$K$20:$K$220,'School CFR'!$H$2)</f>
        <v>#REF!</v>
      </c>
      <c r="I61" s="281">
        <f>SUMIFS(APT!$F$20:$F$100,APT!$C$20:$C$100,'School CFR'!A61,APT!$K$20:$K$100,'School CFR'!$I$2)+(SUMIFS(HNPlaces!$F$20:$F$34,HNPlaces!$C$20:$C$34,'School CFR'!A61,HNPlaces!$K$20:$K$34,'School CFR'!$I$2))+(SUMIFS(TPG!$F$20:$F$125,TPG!$C$20:$C$125,'School CFR'!A61,TPG!$K$20:$K$125,'School CFR'!$I$2))</f>
        <v>1041826.8865666715</v>
      </c>
      <c r="J61" s="280">
        <f>SUMIFS(HNPlaces!$F$20:$F$34,HNPlaces!$C$20:$C$34,'School CFR'!A61,HNPlaces!$K$20:$K$34,'School CFR'!$J$2)+SUMIFS(POST16!$F$20:$F$44,POST16!$C$20:$C$44,'School CFR'!A61,POST16!$K$20:$K$44,'School CFR'!$J$2)</f>
        <v>0</v>
      </c>
      <c r="K61" s="281" t="e">
        <f>SUMIF(#REF!,'School CFR'!A61,#REF!)</f>
        <v>#REF!</v>
      </c>
      <c r="L61" s="281">
        <f>SUMIFS(PPG!$F$20:$F$160,PPG!$C$20:$C$160,'School CFR'!A61,PPG!$K$20:$K$160,'School CFR'!$L$2)</f>
        <v>37830</v>
      </c>
      <c r="M61" s="280">
        <f>SUMIFS(COVID!$F$20:$F$109,COVID!$C$20:$C$109,'School CFR'!A61,COVID!$K$20:$K$109,'School CFR'!$M$2)+SUMIFS(GRANTS!$F$20:$F$220,GRANTS!$C$20:$C$220,'School CFR'!A61,GRANTS!$K$20:$K$220,'School CFR'!$M$2)</f>
        <v>0</v>
      </c>
      <c r="N61" s="283">
        <f>SUMIFS(GRANTS!$F$20:$F$220,GRANTS!$C$20:$C$220,'School CFR'!A61,GRANTS!$K$20:$K$220,'School CFR'!$N$2)</f>
        <v>0</v>
      </c>
    </row>
    <row r="62" spans="1:14" x14ac:dyDescent="0.3">
      <c r="A62" s="287">
        <v>3023509</v>
      </c>
      <c r="B62" s="234" t="s">
        <v>1014</v>
      </c>
      <c r="C62" s="289" t="e">
        <f>SUMIF(APT!$C$20:$C$100,'School CFR'!A62,APT!$AG$20:$AG$100)+SUMIF(HNPlaces!$C$20:$C$34,'School CFR'!A62,HNPlaces!$AI$20:$AI$34)+SUMIF(TPG!$C$20:$C$125,'School CFR'!A62,TPG!#REF!)</f>
        <v>#REF!</v>
      </c>
      <c r="D62" s="289">
        <f>SUMIF(POST16!$C$20:$C$44,'School CFR'!A62,POST16!$AI$20:$AI$44)</f>
        <v>0</v>
      </c>
      <c r="E62" s="289" t="e">
        <f>SUMIF(#REF!,'School CFR'!A62,#REF!)</f>
        <v>#REF!</v>
      </c>
      <c r="F62" s="289">
        <f>SUMIF(PPG!$C$20:$C$160,'School CFR'!A62,PPG!$AG$20:$AG$160)</f>
        <v>0</v>
      </c>
      <c r="G62" s="289" t="e">
        <f>SUMIFS(GRANTS!#REF!,GRANTS!$C$20:$C$220,'School CFR'!A62,GRANTS!$K$20:$K$220,'School CFR'!$G$2)</f>
        <v>#REF!</v>
      </c>
      <c r="H62" s="289" t="e">
        <f>SUMIFS(GRANTS!#REF!,GRANTS!$C$20:$C$220,'School CFR'!A62,GRANTS!$K$20:$K$220,'School CFR'!$H$2)</f>
        <v>#REF!</v>
      </c>
      <c r="I62" s="281">
        <f>SUMIFS(APT!$F$20:$F$100,APT!$C$20:$C$100,'School CFR'!A62,APT!$K$20:$K$100,'School CFR'!$I$2)+(SUMIFS(HNPlaces!$F$20:$F$34,HNPlaces!$C$20:$C$34,'School CFR'!A62,HNPlaces!$K$20:$K$34,'School CFR'!$I$2))+(SUMIFS(TPG!$F$20:$F$125,TPG!$C$20:$C$125,'School CFR'!A62,TPG!$K$20:$K$125,'School CFR'!$I$2))</f>
        <v>2241553.9802181991</v>
      </c>
      <c r="J62" s="280">
        <f>SUMIFS(HNPlaces!$F$20:$F$34,HNPlaces!$C$20:$C$34,'School CFR'!A62,HNPlaces!$K$20:$K$34,'School CFR'!$J$2)+SUMIFS(POST16!$F$20:$F$44,POST16!$C$20:$C$44,'School CFR'!A62,POST16!$K$20:$K$44,'School CFR'!$J$2)</f>
        <v>0</v>
      </c>
      <c r="K62" s="281" t="e">
        <f>SUMIF(#REF!,'School CFR'!A62,#REF!)</f>
        <v>#REF!</v>
      </c>
      <c r="L62" s="281">
        <f>SUMIFS(PPG!$F$20:$F$160,PPG!$C$20:$C$160,'School CFR'!A62,PPG!$K$20:$K$160,'School CFR'!$L$2)</f>
        <v>145500</v>
      </c>
      <c r="M62" s="280">
        <f>SUMIFS(COVID!$F$20:$F$109,COVID!$C$20:$C$109,'School CFR'!A62,COVID!$K$20:$K$109,'School CFR'!$M$2)+SUMIFS(GRANTS!$F$20:$F$220,GRANTS!$C$20:$C$220,'School CFR'!A62,GRANTS!$K$20:$K$220,'School CFR'!$M$2)</f>
        <v>0</v>
      </c>
      <c r="N62" s="283">
        <f>SUMIFS(GRANTS!$F$20:$F$220,GRANTS!$C$20:$C$220,'School CFR'!A62,GRANTS!$K$20:$K$220,'School CFR'!$N$2)</f>
        <v>0</v>
      </c>
    </row>
    <row r="63" spans="1:14" x14ac:dyDescent="0.3">
      <c r="A63" s="287">
        <v>3023311</v>
      </c>
      <c r="B63" s="234" t="s">
        <v>1015</v>
      </c>
      <c r="C63" s="289" t="e">
        <f>SUMIF(APT!$C$20:$C$100,'School CFR'!A63,APT!$AG$20:$AG$100)+SUMIF(HNPlaces!$C$20:$C$34,'School CFR'!A63,HNPlaces!$AI$20:$AI$34)+SUMIF(TPG!$C$20:$C$125,'School CFR'!A63,TPG!#REF!)</f>
        <v>#REF!</v>
      </c>
      <c r="D63" s="289">
        <f>SUMIF(POST16!$C$20:$C$44,'School CFR'!A63,POST16!$AI$20:$AI$44)</f>
        <v>0</v>
      </c>
      <c r="E63" s="289" t="e">
        <f>SUMIF(#REF!,'School CFR'!A63,#REF!)</f>
        <v>#REF!</v>
      </c>
      <c r="F63" s="289">
        <f>SUMIF(PPG!$C$20:$C$160,'School CFR'!A63,PPG!$AG$20:$AG$160)</f>
        <v>0</v>
      </c>
      <c r="G63" s="289" t="e">
        <f>SUMIFS(GRANTS!#REF!,GRANTS!$C$20:$C$220,'School CFR'!A63,GRANTS!$K$20:$K$220,'School CFR'!$G$2)</f>
        <v>#REF!</v>
      </c>
      <c r="H63" s="289" t="e">
        <f>SUMIFS(GRANTS!#REF!,GRANTS!$C$20:$C$220,'School CFR'!A63,GRANTS!$K$20:$K$220,'School CFR'!$H$2)</f>
        <v>#REF!</v>
      </c>
      <c r="I63" s="281">
        <f>SUMIFS(APT!$F$20:$F$100,APT!$C$20:$C$100,'School CFR'!A63,APT!$K$20:$K$100,'School CFR'!$I$2)+(SUMIFS(HNPlaces!$F$20:$F$34,HNPlaces!$C$20:$C$34,'School CFR'!A63,HNPlaces!$K$20:$K$34,'School CFR'!$I$2))+(SUMIFS(TPG!$F$20:$F$125,TPG!$C$20:$C$125,'School CFR'!A63,TPG!$K$20:$K$125,'School CFR'!$I$2))</f>
        <v>1959987.9737141661</v>
      </c>
      <c r="J63" s="280">
        <f>SUMIFS(HNPlaces!$F$20:$F$34,HNPlaces!$C$20:$C$34,'School CFR'!A63,HNPlaces!$K$20:$K$34,'School CFR'!$J$2)+SUMIFS(POST16!$F$20:$F$44,POST16!$C$20:$C$44,'School CFR'!A63,POST16!$K$20:$K$44,'School CFR'!$J$2)</f>
        <v>0</v>
      </c>
      <c r="K63" s="281" t="e">
        <f>SUMIF(#REF!,'School CFR'!A63,#REF!)</f>
        <v>#REF!</v>
      </c>
      <c r="L63" s="281">
        <f>SUMIFS(PPG!$F$20:$F$160,PPG!$C$20:$C$160,'School CFR'!A63,PPG!$K$20:$K$160,'School CFR'!$L$2)</f>
        <v>96030</v>
      </c>
      <c r="M63" s="280">
        <f>SUMIFS(COVID!$F$20:$F$109,COVID!$C$20:$C$109,'School CFR'!A63,COVID!$K$20:$K$109,'School CFR'!$M$2)+SUMIFS(GRANTS!$F$20:$F$220,GRANTS!$C$20:$C$220,'School CFR'!A63,GRANTS!$K$20:$K$220,'School CFR'!$M$2)</f>
        <v>0</v>
      </c>
      <c r="N63" s="283">
        <f>SUMIFS(GRANTS!$F$20:$F$220,GRANTS!$C$20:$C$220,'School CFR'!A63,GRANTS!$K$20:$K$220,'School CFR'!$N$2)</f>
        <v>0</v>
      </c>
    </row>
    <row r="64" spans="1:14" x14ac:dyDescent="0.3">
      <c r="A64" s="287">
        <v>3023312</v>
      </c>
      <c r="B64" s="234" t="s">
        <v>1016</v>
      </c>
      <c r="C64" s="289" t="e">
        <f>SUMIF(APT!$C$20:$C$100,'School CFR'!A64,APT!$AG$20:$AG$100)+SUMIF(HNPlaces!$C$20:$C$34,'School CFR'!A64,HNPlaces!$AI$20:$AI$34)+SUMIF(TPG!$C$20:$C$125,'School CFR'!A64,TPG!#REF!)</f>
        <v>#REF!</v>
      </c>
      <c r="D64" s="289">
        <f>SUMIF(POST16!$C$20:$C$44,'School CFR'!A64,POST16!$AI$20:$AI$44)</f>
        <v>0</v>
      </c>
      <c r="E64" s="289" t="e">
        <f>SUMIF(#REF!,'School CFR'!A64,#REF!)</f>
        <v>#REF!</v>
      </c>
      <c r="F64" s="289">
        <f>SUMIF(PPG!$C$20:$C$160,'School CFR'!A64,PPG!$AG$20:$AG$160)</f>
        <v>0</v>
      </c>
      <c r="G64" s="289" t="e">
        <f>SUMIFS(GRANTS!#REF!,GRANTS!$C$20:$C$220,'School CFR'!A64,GRANTS!$K$20:$K$220,'School CFR'!$G$2)</f>
        <v>#REF!</v>
      </c>
      <c r="H64" s="289" t="e">
        <f>SUMIFS(GRANTS!#REF!,GRANTS!$C$20:$C$220,'School CFR'!A64,GRANTS!$K$20:$K$220,'School CFR'!$H$2)</f>
        <v>#REF!</v>
      </c>
      <c r="I64" s="281">
        <f>SUMIFS(APT!$F$20:$F$100,APT!$C$20:$C$100,'School CFR'!A64,APT!$K$20:$K$100,'School CFR'!$I$2)+(SUMIFS(HNPlaces!$F$20:$F$34,HNPlaces!$C$20:$C$34,'School CFR'!A64,HNPlaces!$K$20:$K$34,'School CFR'!$I$2))+(SUMIFS(TPG!$F$20:$F$125,TPG!$C$20:$C$125,'School CFR'!A64,TPG!$K$20:$K$125,'School CFR'!$I$2))</f>
        <v>1059249.8176487305</v>
      </c>
      <c r="J64" s="280">
        <f>SUMIFS(HNPlaces!$F$20:$F$34,HNPlaces!$C$20:$C$34,'School CFR'!A64,HNPlaces!$K$20:$K$34,'School CFR'!$J$2)+SUMIFS(POST16!$F$20:$F$44,POST16!$C$20:$C$44,'School CFR'!A64,POST16!$K$20:$K$44,'School CFR'!$J$2)</f>
        <v>0</v>
      </c>
      <c r="K64" s="281" t="e">
        <f>SUMIF(#REF!,'School CFR'!A64,#REF!)</f>
        <v>#REF!</v>
      </c>
      <c r="L64" s="281">
        <f>SUMIFS(PPG!$F$20:$F$160,PPG!$C$20:$C$160,'School CFR'!A64,PPG!$K$20:$K$160,'School CFR'!$L$2)</f>
        <v>33465</v>
      </c>
      <c r="M64" s="280">
        <f>SUMIFS(COVID!$F$20:$F$109,COVID!$C$20:$C$109,'School CFR'!A64,COVID!$K$20:$K$109,'School CFR'!$M$2)+SUMIFS(GRANTS!$F$20:$F$220,GRANTS!$C$20:$C$220,'School CFR'!A64,GRANTS!$K$20:$K$220,'School CFR'!$M$2)</f>
        <v>0</v>
      </c>
      <c r="N64" s="283">
        <f>SUMIFS(GRANTS!$F$20:$F$220,GRANTS!$C$20:$C$220,'School CFR'!A64,GRANTS!$K$20:$K$220,'School CFR'!$N$2)</f>
        <v>0</v>
      </c>
    </row>
    <row r="65" spans="1:14" x14ac:dyDescent="0.3">
      <c r="A65" s="287">
        <v>3023314</v>
      </c>
      <c r="B65" s="234" t="s">
        <v>1017</v>
      </c>
      <c r="C65" s="289" t="e">
        <f>SUMIF(APT!$C$20:$C$100,'School CFR'!A65,APT!$AG$20:$AG$100)+SUMIF(HNPlaces!$C$20:$C$34,'School CFR'!A65,HNPlaces!$AI$20:$AI$34)+SUMIF(TPG!$C$20:$C$125,'School CFR'!A65,TPG!#REF!)</f>
        <v>#REF!</v>
      </c>
      <c r="D65" s="289">
        <f>SUMIF(POST16!$C$20:$C$44,'School CFR'!A65,POST16!$AI$20:$AI$44)</f>
        <v>0</v>
      </c>
      <c r="E65" s="289" t="e">
        <f>SUMIF(#REF!,'School CFR'!A65,#REF!)</f>
        <v>#REF!</v>
      </c>
      <c r="F65" s="289">
        <f>SUMIF(PPG!$C$20:$C$160,'School CFR'!A65,PPG!$AG$20:$AG$160)</f>
        <v>0</v>
      </c>
      <c r="G65" s="289" t="e">
        <f>SUMIFS(GRANTS!#REF!,GRANTS!$C$20:$C$220,'School CFR'!A65,GRANTS!$K$20:$K$220,'School CFR'!$G$2)</f>
        <v>#REF!</v>
      </c>
      <c r="H65" s="289" t="e">
        <f>SUMIFS(GRANTS!#REF!,GRANTS!$C$20:$C$220,'School CFR'!A65,GRANTS!$K$20:$K$220,'School CFR'!$H$2)</f>
        <v>#REF!</v>
      </c>
      <c r="I65" s="281">
        <f>SUMIFS(APT!$F$20:$F$100,APT!$C$20:$C$100,'School CFR'!A65,APT!$K$20:$K$100,'School CFR'!$I$2)+(SUMIFS(HNPlaces!$F$20:$F$34,HNPlaces!$C$20:$C$34,'School CFR'!A65,HNPlaces!$K$20:$K$34,'School CFR'!$I$2))+(SUMIFS(TPG!$F$20:$F$125,TPG!$C$20:$C$125,'School CFR'!A65,TPG!$K$20:$K$125,'School CFR'!$I$2))</f>
        <v>1045985.7338596859</v>
      </c>
      <c r="J65" s="280">
        <f>SUMIFS(HNPlaces!$F$20:$F$34,HNPlaces!$C$20:$C$34,'School CFR'!A65,HNPlaces!$K$20:$K$34,'School CFR'!$J$2)+SUMIFS(POST16!$F$20:$F$44,POST16!$C$20:$C$44,'School CFR'!A65,POST16!$K$20:$K$44,'School CFR'!$J$2)</f>
        <v>0</v>
      </c>
      <c r="K65" s="281" t="e">
        <f>SUMIF(#REF!,'School CFR'!A65,#REF!)</f>
        <v>#REF!</v>
      </c>
      <c r="L65" s="281">
        <f>SUMIFS(PPG!$F$20:$F$160,PPG!$C$20:$C$160,'School CFR'!A65,PPG!$K$20:$K$160,'School CFR'!$L$2)</f>
        <v>61110</v>
      </c>
      <c r="M65" s="280">
        <f>SUMIFS(COVID!$F$20:$F$109,COVID!$C$20:$C$109,'School CFR'!A65,COVID!$K$20:$K$109,'School CFR'!$M$2)+SUMIFS(GRANTS!$F$20:$F$220,GRANTS!$C$20:$C$220,'School CFR'!A65,GRANTS!$K$20:$K$220,'School CFR'!$M$2)</f>
        <v>0</v>
      </c>
      <c r="N65" s="283">
        <f>SUMIFS(GRANTS!$F$20:$F$220,GRANTS!$C$20:$C$220,'School CFR'!A65,GRANTS!$K$20:$K$220,'School CFR'!$N$2)</f>
        <v>0</v>
      </c>
    </row>
    <row r="66" spans="1:14" x14ac:dyDescent="0.3">
      <c r="A66" s="287">
        <v>3023313</v>
      </c>
      <c r="B66" s="234" t="s">
        <v>1018</v>
      </c>
      <c r="C66" s="289" t="e">
        <f>SUMIF(APT!$C$20:$C$100,'School CFR'!A66,APT!$AG$20:$AG$100)+SUMIF(HNPlaces!$C$20:$C$34,'School CFR'!A66,HNPlaces!$AI$20:$AI$34)+SUMIF(TPG!$C$20:$C$125,'School CFR'!A66,TPG!#REF!)</f>
        <v>#REF!</v>
      </c>
      <c r="D66" s="289">
        <f>SUMIF(POST16!$C$20:$C$44,'School CFR'!A66,POST16!$AI$20:$AI$44)</f>
        <v>0</v>
      </c>
      <c r="E66" s="289" t="e">
        <f>SUMIF(#REF!,'School CFR'!A66,#REF!)</f>
        <v>#REF!</v>
      </c>
      <c r="F66" s="289">
        <f>SUMIF(PPG!$C$20:$C$160,'School CFR'!A66,PPG!$AG$20:$AG$160)</f>
        <v>0</v>
      </c>
      <c r="G66" s="289" t="e">
        <f>SUMIFS(GRANTS!#REF!,GRANTS!$C$20:$C$220,'School CFR'!A66,GRANTS!$K$20:$K$220,'School CFR'!$G$2)</f>
        <v>#REF!</v>
      </c>
      <c r="H66" s="289" t="e">
        <f>SUMIFS(GRANTS!#REF!,GRANTS!$C$20:$C$220,'School CFR'!A66,GRANTS!$K$20:$K$220,'School CFR'!$H$2)</f>
        <v>#REF!</v>
      </c>
      <c r="I66" s="281">
        <f>SUMIFS(APT!$F$20:$F$100,APT!$C$20:$C$100,'School CFR'!A66,APT!$K$20:$K$100,'School CFR'!$I$2)+(SUMIFS(HNPlaces!$F$20:$F$34,HNPlaces!$C$20:$C$34,'School CFR'!A66,HNPlaces!$K$20:$K$34,'School CFR'!$I$2))+(SUMIFS(TPG!$F$20:$F$125,TPG!$C$20:$C$125,'School CFR'!A66,TPG!$K$20:$K$125,'School CFR'!$I$2))</f>
        <v>1067483.4922402247</v>
      </c>
      <c r="J66" s="280">
        <f>SUMIFS(HNPlaces!$F$20:$F$34,HNPlaces!$C$20:$C$34,'School CFR'!A66,HNPlaces!$K$20:$K$34,'School CFR'!$J$2)+SUMIFS(POST16!$F$20:$F$44,POST16!$C$20:$C$44,'School CFR'!A66,POST16!$K$20:$K$44,'School CFR'!$J$2)</f>
        <v>0</v>
      </c>
      <c r="K66" s="281" t="e">
        <f>SUMIF(#REF!,'School CFR'!A66,#REF!)</f>
        <v>#REF!</v>
      </c>
      <c r="L66" s="281">
        <f>SUMIFS(PPG!$F$20:$F$160,PPG!$C$20:$C$160,'School CFR'!A66,PPG!$K$20:$K$160,'School CFR'!$L$2)</f>
        <v>80025</v>
      </c>
      <c r="M66" s="280">
        <f>SUMIFS(COVID!$F$20:$F$109,COVID!$C$20:$C$109,'School CFR'!A66,COVID!$K$20:$K$109,'School CFR'!$M$2)+SUMIFS(GRANTS!$F$20:$F$220,GRANTS!$C$20:$C$220,'School CFR'!A66,GRANTS!$K$20:$K$220,'School CFR'!$M$2)</f>
        <v>0</v>
      </c>
      <c r="N66" s="283">
        <f>SUMIFS(GRANTS!$F$20:$F$220,GRANTS!$C$20:$C$220,'School CFR'!A66,GRANTS!$K$20:$K$220,'School CFR'!$N$2)</f>
        <v>0</v>
      </c>
    </row>
    <row r="67" spans="1:14" x14ac:dyDescent="0.3">
      <c r="A67" s="287">
        <v>3023507</v>
      </c>
      <c r="B67" s="234" t="s">
        <v>1019</v>
      </c>
      <c r="C67" s="289" t="e">
        <f>SUMIF(APT!$C$20:$C$100,'School CFR'!A67,APT!$AG$20:$AG$100)+SUMIF(HNPlaces!$C$20:$C$34,'School CFR'!A67,HNPlaces!$AI$20:$AI$34)+SUMIF(TPG!$C$20:$C$125,'School CFR'!A67,TPG!#REF!)</f>
        <v>#REF!</v>
      </c>
      <c r="D67" s="289">
        <f>SUMIF(POST16!$C$20:$C$44,'School CFR'!A67,POST16!$AI$20:$AI$44)</f>
        <v>0</v>
      </c>
      <c r="E67" s="289" t="e">
        <f>SUMIF(#REF!,'School CFR'!A67,#REF!)</f>
        <v>#REF!</v>
      </c>
      <c r="F67" s="289">
        <f>SUMIF(PPG!$C$20:$C$160,'School CFR'!A67,PPG!$AG$20:$AG$160)</f>
        <v>0</v>
      </c>
      <c r="G67" s="289" t="e">
        <f>SUMIFS(GRANTS!#REF!,GRANTS!$C$20:$C$220,'School CFR'!A67,GRANTS!$K$20:$K$220,'School CFR'!$G$2)</f>
        <v>#REF!</v>
      </c>
      <c r="H67" s="289" t="e">
        <f>SUMIFS(GRANTS!#REF!,GRANTS!$C$20:$C$220,'School CFR'!A67,GRANTS!$K$20:$K$220,'School CFR'!$H$2)</f>
        <v>#REF!</v>
      </c>
      <c r="I67" s="281">
        <f>SUMIFS(APT!$F$20:$F$100,APT!$C$20:$C$100,'School CFR'!A67,APT!$K$20:$K$100,'School CFR'!$I$2)+(SUMIFS(HNPlaces!$F$20:$F$34,HNPlaces!$C$20:$C$34,'School CFR'!A67,HNPlaces!$K$20:$K$34,'School CFR'!$I$2))+(SUMIFS(TPG!$F$20:$F$125,TPG!$C$20:$C$125,'School CFR'!A67,TPG!$K$20:$K$125,'School CFR'!$I$2))</f>
        <v>946886.87222159689</v>
      </c>
      <c r="J67" s="280">
        <f>SUMIFS(HNPlaces!$F$20:$F$34,HNPlaces!$C$20:$C$34,'School CFR'!A67,HNPlaces!$K$20:$K$34,'School CFR'!$J$2)+SUMIFS(POST16!$F$20:$F$44,POST16!$C$20:$C$44,'School CFR'!A67,POST16!$K$20:$K$44,'School CFR'!$J$2)</f>
        <v>0</v>
      </c>
      <c r="K67" s="281" t="e">
        <f>SUMIF(#REF!,'School CFR'!A67,#REF!)</f>
        <v>#REF!</v>
      </c>
      <c r="L67" s="281">
        <f>SUMIFS(PPG!$F$20:$F$160,PPG!$C$20:$C$160,'School CFR'!A67,PPG!$K$20:$K$160,'School CFR'!$L$2)</f>
        <v>55290</v>
      </c>
      <c r="M67" s="280">
        <f>SUMIFS(COVID!$F$20:$F$109,COVID!$C$20:$C$109,'School CFR'!A67,COVID!$K$20:$K$109,'School CFR'!$M$2)+SUMIFS(GRANTS!$F$20:$F$220,GRANTS!$C$20:$C$220,'School CFR'!A67,GRANTS!$K$20:$K$220,'School CFR'!$M$2)</f>
        <v>0</v>
      </c>
      <c r="N67" s="283">
        <f>SUMIFS(GRANTS!$F$20:$F$220,GRANTS!$C$20:$C$220,'School CFR'!A67,GRANTS!$K$20:$K$220,'School CFR'!$N$2)</f>
        <v>0</v>
      </c>
    </row>
    <row r="68" spans="1:14" x14ac:dyDescent="0.3">
      <c r="A68" s="287">
        <v>3023506</v>
      </c>
      <c r="B68" s="234" t="s">
        <v>1020</v>
      </c>
      <c r="C68" s="289" t="e">
        <f>SUMIF(APT!$C$20:$C$100,'School CFR'!A68,APT!$AG$20:$AG$100)+SUMIF(HNPlaces!$C$20:$C$34,'School CFR'!A68,HNPlaces!$AI$20:$AI$34)+SUMIF(TPG!$C$20:$C$125,'School CFR'!A68,TPG!#REF!)</f>
        <v>#REF!</v>
      </c>
      <c r="D68" s="289">
        <f>SUMIF(POST16!$C$20:$C$44,'School CFR'!A68,POST16!$AI$20:$AI$44)</f>
        <v>0</v>
      </c>
      <c r="E68" s="289" t="e">
        <f>SUMIF(#REF!,'School CFR'!A68,#REF!)</f>
        <v>#REF!</v>
      </c>
      <c r="F68" s="289">
        <f>SUMIF(PPG!$C$20:$C$160,'School CFR'!A68,PPG!$AG$20:$AG$160)</f>
        <v>0</v>
      </c>
      <c r="G68" s="289" t="e">
        <f>SUMIFS(GRANTS!#REF!,GRANTS!$C$20:$C$220,'School CFR'!A68,GRANTS!$K$20:$K$220,'School CFR'!$G$2)</f>
        <v>#REF!</v>
      </c>
      <c r="H68" s="289" t="e">
        <f>SUMIFS(GRANTS!#REF!,GRANTS!$C$20:$C$220,'School CFR'!A68,GRANTS!$K$20:$K$220,'School CFR'!$H$2)</f>
        <v>#REF!</v>
      </c>
      <c r="I68" s="281">
        <f>SUMIFS(APT!$F$20:$F$100,APT!$C$20:$C$100,'School CFR'!A68,APT!$K$20:$K$100,'School CFR'!$I$2)+(SUMIFS(HNPlaces!$F$20:$F$34,HNPlaces!$C$20:$C$34,'School CFR'!A68,HNPlaces!$K$20:$K$34,'School CFR'!$I$2))+(SUMIFS(TPG!$F$20:$F$125,TPG!$C$20:$C$125,'School CFR'!A68,TPG!$K$20:$K$125,'School CFR'!$I$2))</f>
        <v>1346720.1596969785</v>
      </c>
      <c r="J68" s="280">
        <f>SUMIFS(HNPlaces!$F$20:$F$34,HNPlaces!$C$20:$C$34,'School CFR'!A68,HNPlaces!$K$20:$K$34,'School CFR'!$J$2)+SUMIFS(POST16!$F$20:$F$44,POST16!$C$20:$C$44,'School CFR'!A68,POST16!$K$20:$K$44,'School CFR'!$J$2)</f>
        <v>0</v>
      </c>
      <c r="K68" s="281" t="e">
        <f>SUMIF(#REF!,'School CFR'!A68,#REF!)</f>
        <v>#REF!</v>
      </c>
      <c r="L68" s="281">
        <f>SUMIFS(PPG!$F$20:$F$160,PPG!$C$20:$C$160,'School CFR'!A68,PPG!$K$20:$K$160,'School CFR'!$L$2)</f>
        <v>23280</v>
      </c>
      <c r="M68" s="280">
        <f>SUMIFS(COVID!$F$20:$F$109,COVID!$C$20:$C$109,'School CFR'!A68,COVID!$K$20:$K$109,'School CFR'!$M$2)+SUMIFS(GRANTS!$F$20:$F$220,GRANTS!$C$20:$C$220,'School CFR'!A68,GRANTS!$K$20:$K$220,'School CFR'!$M$2)</f>
        <v>0</v>
      </c>
      <c r="N68" s="283">
        <f>SUMIFS(GRANTS!$F$20:$F$220,GRANTS!$C$20:$C$220,'School CFR'!A68,GRANTS!$K$20:$K$220,'School CFR'!$N$2)</f>
        <v>0</v>
      </c>
    </row>
    <row r="69" spans="1:14" x14ac:dyDescent="0.3">
      <c r="A69" s="287">
        <v>3022070</v>
      </c>
      <c r="B69" s="234" t="s">
        <v>1021</v>
      </c>
      <c r="C69" s="289" t="e">
        <f>SUMIF(APT!$C$20:$C$100,'School CFR'!A69,APT!$AG$20:$AG$100)+SUMIF(HNPlaces!$C$20:$C$34,'School CFR'!A69,HNPlaces!$AI$20:$AI$34)+SUMIF(TPG!$C$20:$C$125,'School CFR'!A69,TPG!#REF!)</f>
        <v>#REF!</v>
      </c>
      <c r="D69" s="289">
        <f>SUMIF(POST16!$C$20:$C$44,'School CFR'!A69,POST16!$AI$20:$AI$44)</f>
        <v>0</v>
      </c>
      <c r="E69" s="289" t="e">
        <f>SUMIF(#REF!,'School CFR'!A69,#REF!)</f>
        <v>#REF!</v>
      </c>
      <c r="F69" s="289">
        <f>SUMIF(PPG!$C$20:$C$160,'School CFR'!A69,PPG!$AG$20:$AG$160)</f>
        <v>0</v>
      </c>
      <c r="G69" s="289" t="e">
        <f>SUMIFS(GRANTS!#REF!,GRANTS!$C$20:$C$220,'School CFR'!A69,GRANTS!$K$20:$K$220,'School CFR'!$G$2)</f>
        <v>#REF!</v>
      </c>
      <c r="H69" s="289" t="e">
        <f>SUMIFS(GRANTS!#REF!,GRANTS!$C$20:$C$220,'School CFR'!A69,GRANTS!$K$20:$K$220,'School CFR'!$H$2)</f>
        <v>#REF!</v>
      </c>
      <c r="I69" s="281">
        <f>SUMIFS(APT!$F$20:$F$100,APT!$C$20:$C$100,'School CFR'!A69,APT!$K$20:$K$100,'School CFR'!$I$2)+(SUMIFS(HNPlaces!$F$20:$F$34,HNPlaces!$C$20:$C$34,'School CFR'!A69,HNPlaces!$K$20:$K$34,'School CFR'!$I$2))+(SUMIFS(TPG!$F$20:$F$125,TPG!$C$20:$C$125,'School CFR'!A69,TPG!$K$20:$K$125,'School CFR'!$I$2))</f>
        <v>1176915.9471087365</v>
      </c>
      <c r="J69" s="280">
        <f>SUMIFS(HNPlaces!$F$20:$F$34,HNPlaces!$C$20:$C$34,'School CFR'!A69,HNPlaces!$K$20:$K$34,'School CFR'!$J$2)+SUMIFS(POST16!$F$20:$F$44,POST16!$C$20:$C$44,'School CFR'!A69,POST16!$K$20:$K$44,'School CFR'!$J$2)</f>
        <v>0</v>
      </c>
      <c r="K69" s="281" t="e">
        <f>SUMIF(#REF!,'School CFR'!A69,#REF!)</f>
        <v>#REF!</v>
      </c>
      <c r="L69" s="281">
        <f>SUMIFS(PPG!$F$20:$F$160,PPG!$C$20:$C$160,'School CFR'!A69,PPG!$K$20:$K$160,'School CFR'!$L$2)</f>
        <v>110580</v>
      </c>
      <c r="M69" s="280">
        <f>SUMIFS(COVID!$F$20:$F$109,COVID!$C$20:$C$109,'School CFR'!A69,COVID!$K$20:$K$109,'School CFR'!$M$2)+SUMIFS(GRANTS!$F$20:$F$220,GRANTS!$C$20:$C$220,'School CFR'!A69,GRANTS!$K$20:$K$220,'School CFR'!$M$2)</f>
        <v>0</v>
      </c>
      <c r="N69" s="283">
        <f>SUMIFS(GRANTS!$F$20:$F$220,GRANTS!$C$20:$C$220,'School CFR'!A69,GRANTS!$K$20:$K$220,'School CFR'!$N$2)</f>
        <v>6724.75</v>
      </c>
    </row>
    <row r="70" spans="1:14" x14ac:dyDescent="0.3">
      <c r="A70" s="287">
        <v>3023316</v>
      </c>
      <c r="B70" s="234" t="s">
        <v>1022</v>
      </c>
      <c r="C70" s="289" t="e">
        <f>SUMIF(APT!$C$20:$C$100,'School CFR'!A70,APT!$AG$20:$AG$100)+SUMIF(HNPlaces!$C$20:$C$34,'School CFR'!A70,HNPlaces!$AI$20:$AI$34)+SUMIF(TPG!$C$20:$C$125,'School CFR'!A70,TPG!#REF!)</f>
        <v>#REF!</v>
      </c>
      <c r="D70" s="289">
        <f>SUMIF(POST16!$C$20:$C$44,'School CFR'!A70,POST16!$AI$20:$AI$44)</f>
        <v>0</v>
      </c>
      <c r="E70" s="289" t="e">
        <f>SUMIF(#REF!,'School CFR'!A70,#REF!)</f>
        <v>#REF!</v>
      </c>
      <c r="F70" s="289">
        <f>SUMIF(PPG!$C$20:$C$160,'School CFR'!A70,PPG!$AG$20:$AG$160)</f>
        <v>0</v>
      </c>
      <c r="G70" s="289" t="e">
        <f>SUMIFS(GRANTS!#REF!,GRANTS!$C$20:$C$220,'School CFR'!A70,GRANTS!$K$20:$K$220,'School CFR'!$G$2)</f>
        <v>#REF!</v>
      </c>
      <c r="H70" s="289" t="e">
        <f>SUMIFS(GRANTS!#REF!,GRANTS!$C$20:$C$220,'School CFR'!A70,GRANTS!$K$20:$K$220,'School CFR'!$H$2)</f>
        <v>#REF!</v>
      </c>
      <c r="I70" s="281">
        <f>SUMIFS(APT!$F$20:$F$100,APT!$C$20:$C$100,'School CFR'!A70,APT!$K$20:$K$100,'School CFR'!$I$2)+(SUMIFS(HNPlaces!$F$20:$F$34,HNPlaces!$C$20:$C$34,'School CFR'!A70,HNPlaces!$K$20:$K$34,'School CFR'!$I$2))+(SUMIFS(TPG!$F$20:$F$125,TPG!$C$20:$C$125,'School CFR'!A70,TPG!$K$20:$K$125,'School CFR'!$I$2))</f>
        <v>1029154.6236981892</v>
      </c>
      <c r="J70" s="280">
        <f>SUMIFS(HNPlaces!$F$20:$F$34,HNPlaces!$C$20:$C$34,'School CFR'!A70,HNPlaces!$K$20:$K$34,'School CFR'!$J$2)+SUMIFS(POST16!$F$20:$F$44,POST16!$C$20:$C$44,'School CFR'!A70,POST16!$K$20:$K$44,'School CFR'!$J$2)</f>
        <v>0</v>
      </c>
      <c r="K70" s="281" t="e">
        <f>SUMIF(#REF!,'School CFR'!A70,#REF!)</f>
        <v>#REF!</v>
      </c>
      <c r="L70" s="281">
        <f>SUMIFS(PPG!$F$20:$F$160,PPG!$C$20:$C$160,'School CFR'!A70,PPG!$K$20:$K$160,'School CFR'!$L$2)</f>
        <v>27645</v>
      </c>
      <c r="M70" s="280">
        <f>SUMIFS(COVID!$F$20:$F$109,COVID!$C$20:$C$109,'School CFR'!A70,COVID!$K$20:$K$109,'School CFR'!$M$2)+SUMIFS(GRANTS!$F$20:$F$220,GRANTS!$C$20:$C$220,'School CFR'!A70,GRANTS!$K$20:$K$220,'School CFR'!$M$2)</f>
        <v>0</v>
      </c>
      <c r="N70" s="283">
        <f>SUMIFS(GRANTS!$F$20:$F$220,GRANTS!$C$20:$C$220,'School CFR'!A70,GRANTS!$K$20:$K$220,'School CFR'!$N$2)</f>
        <v>0</v>
      </c>
    </row>
    <row r="71" spans="1:14" x14ac:dyDescent="0.3">
      <c r="A71" s="287">
        <v>3022055</v>
      </c>
      <c r="B71" s="234" t="s">
        <v>1023</v>
      </c>
      <c r="C71" s="289" t="e">
        <f>SUMIF(APT!$C$20:$C$100,'School CFR'!A71,APT!$AG$20:$AG$100)+SUMIF(HNPlaces!$C$20:$C$34,'School CFR'!A71,HNPlaces!$AI$20:$AI$34)+SUMIF(TPG!$C$20:$C$125,'School CFR'!A71,TPG!#REF!)</f>
        <v>#REF!</v>
      </c>
      <c r="D71" s="289">
        <f>SUMIF(POST16!$C$20:$C$44,'School CFR'!A71,POST16!$AI$20:$AI$44)</f>
        <v>0</v>
      </c>
      <c r="E71" s="289" t="e">
        <f>SUMIF(#REF!,'School CFR'!A71,#REF!)</f>
        <v>#REF!</v>
      </c>
      <c r="F71" s="289">
        <f>SUMIF(PPG!$C$20:$C$160,'School CFR'!A71,PPG!$AG$20:$AG$160)</f>
        <v>0</v>
      </c>
      <c r="G71" s="289" t="e">
        <f>SUMIFS(GRANTS!#REF!,GRANTS!$C$20:$C$220,'School CFR'!A71,GRANTS!$K$20:$K$220,'School CFR'!$G$2)</f>
        <v>#REF!</v>
      </c>
      <c r="H71" s="289" t="e">
        <f>SUMIFS(GRANTS!#REF!,GRANTS!$C$20:$C$220,'School CFR'!A71,GRANTS!$K$20:$K$220,'School CFR'!$H$2)</f>
        <v>#REF!</v>
      </c>
      <c r="I71" s="281">
        <f>SUMIFS(APT!$F$20:$F$100,APT!$C$20:$C$100,'School CFR'!A71,APT!$K$20:$K$100,'School CFR'!$I$2)+(SUMIFS(HNPlaces!$F$20:$F$34,HNPlaces!$C$20:$C$34,'School CFR'!A71,HNPlaces!$K$20:$K$34,'School CFR'!$I$2))+(SUMIFS(TPG!$F$20:$F$125,TPG!$C$20:$C$125,'School CFR'!A71,TPG!$K$20:$K$125,'School CFR'!$I$2))</f>
        <v>1233503.9069838745</v>
      </c>
      <c r="J71" s="280">
        <f>SUMIFS(HNPlaces!$F$20:$F$34,HNPlaces!$C$20:$C$34,'School CFR'!A71,HNPlaces!$K$20:$K$34,'School CFR'!$J$2)+SUMIFS(POST16!$F$20:$F$44,POST16!$C$20:$C$44,'School CFR'!A71,POST16!$K$20:$K$44,'School CFR'!$J$2)</f>
        <v>0</v>
      </c>
      <c r="K71" s="281" t="e">
        <f>SUMIF(#REF!,'School CFR'!A71,#REF!)</f>
        <v>#REF!</v>
      </c>
      <c r="L71" s="281">
        <f>SUMIFS(PPG!$F$20:$F$160,PPG!$C$20:$C$160,'School CFR'!A71,PPG!$K$20:$K$160,'School CFR'!$L$2)</f>
        <v>89482.5</v>
      </c>
      <c r="M71" s="280">
        <f>SUMIFS(COVID!$F$20:$F$109,COVID!$C$20:$C$109,'School CFR'!A71,COVID!$K$20:$K$109,'School CFR'!$M$2)+SUMIFS(GRANTS!$F$20:$F$220,GRANTS!$C$20:$C$220,'School CFR'!A71,GRANTS!$K$20:$K$220,'School CFR'!$M$2)</f>
        <v>0</v>
      </c>
      <c r="N71" s="283">
        <f>SUMIFS(GRANTS!$F$20:$F$220,GRANTS!$C$20:$C$220,'School CFR'!A71,GRANTS!$K$20:$K$220,'School CFR'!$N$2)</f>
        <v>6589.75</v>
      </c>
    </row>
    <row r="72" spans="1:14" x14ac:dyDescent="0.3">
      <c r="A72" s="287">
        <v>3022057</v>
      </c>
      <c r="B72" s="234" t="s">
        <v>1024</v>
      </c>
      <c r="C72" s="289" t="e">
        <f>SUMIF(APT!$C$20:$C$100,'School CFR'!A72,APT!$AG$20:$AG$100)+SUMIF(HNPlaces!$C$20:$C$34,'School CFR'!A72,HNPlaces!$AI$20:$AI$34)+SUMIF(TPG!$C$20:$C$125,'School CFR'!A72,TPG!#REF!)</f>
        <v>#REF!</v>
      </c>
      <c r="D72" s="289">
        <f>SUMIF(POST16!$C$20:$C$44,'School CFR'!A72,POST16!$AI$20:$AI$44)</f>
        <v>0</v>
      </c>
      <c r="E72" s="289" t="e">
        <f>SUMIF(#REF!,'School CFR'!A72,#REF!)</f>
        <v>#REF!</v>
      </c>
      <c r="F72" s="289">
        <f>SUMIF(PPG!$C$20:$C$160,'School CFR'!A72,PPG!$AG$20:$AG$160)</f>
        <v>0</v>
      </c>
      <c r="G72" s="289" t="e">
        <f>SUMIFS(GRANTS!#REF!,GRANTS!$C$20:$C$220,'School CFR'!A72,GRANTS!$K$20:$K$220,'School CFR'!$G$2)</f>
        <v>#REF!</v>
      </c>
      <c r="H72" s="289" t="e">
        <f>SUMIFS(GRANTS!#REF!,GRANTS!$C$20:$C$220,'School CFR'!A72,GRANTS!$K$20:$K$220,'School CFR'!$H$2)</f>
        <v>#REF!</v>
      </c>
      <c r="I72" s="281">
        <f>SUMIFS(APT!$F$20:$F$100,APT!$C$20:$C$100,'School CFR'!A72,APT!$K$20:$K$100,'School CFR'!$I$2)+(SUMIFS(HNPlaces!$F$20:$F$34,HNPlaces!$C$20:$C$34,'School CFR'!A72,HNPlaces!$K$20:$K$34,'School CFR'!$I$2))+(SUMIFS(TPG!$F$20:$F$125,TPG!$C$20:$C$125,'School CFR'!A72,TPG!$K$20:$K$125,'School CFR'!$I$2))</f>
        <v>2719104.9951894209</v>
      </c>
      <c r="J72" s="280">
        <f>SUMIFS(HNPlaces!$F$20:$F$34,HNPlaces!$C$20:$C$34,'School CFR'!A72,HNPlaces!$K$20:$K$34,'School CFR'!$J$2)+SUMIFS(POST16!$F$20:$F$44,POST16!$C$20:$C$44,'School CFR'!A72,POST16!$K$20:$K$44,'School CFR'!$J$2)</f>
        <v>0</v>
      </c>
      <c r="K72" s="281" t="e">
        <f>SUMIF(#REF!,'School CFR'!A72,#REF!)</f>
        <v>#REF!</v>
      </c>
      <c r="L72" s="281">
        <f>SUMIFS(PPG!$F$20:$F$160,PPG!$C$20:$C$160,'School CFR'!A72,PPG!$K$20:$K$160,'School CFR'!$L$2)</f>
        <v>292455</v>
      </c>
      <c r="M72" s="280">
        <f>SUMIFS(COVID!$F$20:$F$109,COVID!$C$20:$C$109,'School CFR'!A72,COVID!$K$20:$K$109,'School CFR'!$M$2)+SUMIFS(GRANTS!$F$20:$F$220,GRANTS!$C$20:$C$220,'School CFR'!A72,GRANTS!$K$20:$K$220,'School CFR'!$M$2)</f>
        <v>0</v>
      </c>
      <c r="N72" s="283">
        <f>SUMIFS(GRANTS!$F$20:$F$220,GRANTS!$C$20:$C$220,'School CFR'!A72,GRANTS!$K$20:$K$220,'School CFR'!$N$2)</f>
        <v>9773.9500000000007</v>
      </c>
    </row>
    <row r="73" spans="1:14" x14ac:dyDescent="0.3">
      <c r="A73" s="287">
        <v>3022076</v>
      </c>
      <c r="B73" s="234" t="s">
        <v>1025</v>
      </c>
      <c r="C73" s="289" t="e">
        <f>SUMIF(APT!$C$20:$C$100,'School CFR'!A73,APT!$AG$20:$AG$100)+SUMIF(HNPlaces!$C$20:$C$34,'School CFR'!A73,HNPlaces!$AI$20:$AI$34)+SUMIF(TPG!$C$20:$C$125,'School CFR'!A73,TPG!#REF!)</f>
        <v>#REF!</v>
      </c>
      <c r="D73" s="289">
        <f>SUMIF(POST16!$C$20:$C$44,'School CFR'!A73,POST16!$AI$20:$AI$44)</f>
        <v>0</v>
      </c>
      <c r="E73" s="289" t="e">
        <f>SUMIF(#REF!,'School CFR'!A73,#REF!)</f>
        <v>#REF!</v>
      </c>
      <c r="F73" s="289">
        <f>SUMIF(PPG!$C$20:$C$160,'School CFR'!A73,PPG!$AG$20:$AG$160)</f>
        <v>0</v>
      </c>
      <c r="G73" s="289" t="e">
        <f>SUMIFS(GRANTS!#REF!,GRANTS!$C$20:$C$220,'School CFR'!A73,GRANTS!$K$20:$K$220,'School CFR'!$G$2)</f>
        <v>#REF!</v>
      </c>
      <c r="H73" s="289" t="e">
        <f>SUMIFS(GRANTS!#REF!,GRANTS!$C$20:$C$220,'School CFR'!A73,GRANTS!$K$20:$K$220,'School CFR'!$H$2)</f>
        <v>#REF!</v>
      </c>
      <c r="I73" s="281">
        <f>SUMIFS(APT!$F$20:$F$100,APT!$C$20:$C$100,'School CFR'!A73,APT!$K$20:$K$100,'School CFR'!$I$2)+(SUMIFS(HNPlaces!$F$20:$F$34,HNPlaces!$C$20:$C$34,'School CFR'!A73,HNPlaces!$K$20:$K$34,'School CFR'!$I$2))+(SUMIFS(TPG!$F$20:$F$125,TPG!$C$20:$C$125,'School CFR'!A73,TPG!$K$20:$K$125,'School CFR'!$I$2))</f>
        <v>1758371.4168089663</v>
      </c>
      <c r="J73" s="280">
        <f>SUMIFS(HNPlaces!$F$20:$F$34,HNPlaces!$C$20:$C$34,'School CFR'!A73,HNPlaces!$K$20:$K$34,'School CFR'!$J$2)+SUMIFS(POST16!$F$20:$F$44,POST16!$C$20:$C$44,'School CFR'!A73,POST16!$K$20:$K$44,'School CFR'!$J$2)</f>
        <v>0</v>
      </c>
      <c r="K73" s="281" t="e">
        <f>SUMIF(#REF!,'School CFR'!A73,#REF!)</f>
        <v>#REF!</v>
      </c>
      <c r="L73" s="281">
        <f>SUMIFS(PPG!$F$20:$F$160,PPG!$C$20:$C$160,'School CFR'!A73,PPG!$K$20:$K$160,'School CFR'!$L$2)</f>
        <v>164415</v>
      </c>
      <c r="M73" s="280">
        <f>SUMIFS(COVID!$F$20:$F$109,COVID!$C$20:$C$109,'School CFR'!A73,COVID!$K$20:$K$109,'School CFR'!$M$2)+SUMIFS(GRANTS!$F$20:$F$220,GRANTS!$C$20:$C$220,'School CFR'!A73,GRANTS!$K$20:$K$220,'School CFR'!$M$2)</f>
        <v>0</v>
      </c>
      <c r="N73" s="283">
        <f>SUMIFS(GRANTS!$F$20:$F$220,GRANTS!$C$20:$C$220,'School CFR'!A73,GRANTS!$K$20:$K$220,'School CFR'!$N$2)</f>
        <v>7998.25</v>
      </c>
    </row>
    <row r="74" spans="1:14" x14ac:dyDescent="0.3">
      <c r="A74" s="287">
        <v>3022060</v>
      </c>
      <c r="B74" s="234" t="s">
        <v>1026</v>
      </c>
      <c r="C74" s="289" t="e">
        <f>SUMIF(APT!$C$20:$C$100,'School CFR'!A74,APT!$AG$20:$AG$100)+SUMIF(HNPlaces!$C$20:$C$34,'School CFR'!A74,HNPlaces!$AI$20:$AI$34)+SUMIF(TPG!$C$20:$C$125,'School CFR'!A74,TPG!#REF!)</f>
        <v>#REF!</v>
      </c>
      <c r="D74" s="289">
        <f>SUMIF(POST16!$C$20:$C$44,'School CFR'!A74,POST16!$AI$20:$AI$44)</f>
        <v>0</v>
      </c>
      <c r="E74" s="289" t="e">
        <f>SUMIF(#REF!,'School CFR'!A74,#REF!)</f>
        <v>#REF!</v>
      </c>
      <c r="F74" s="289">
        <f>SUMIF(PPG!$C$20:$C$160,'School CFR'!A74,PPG!$AG$20:$AG$160)</f>
        <v>0</v>
      </c>
      <c r="G74" s="289" t="e">
        <f>SUMIFS(GRANTS!#REF!,GRANTS!$C$20:$C$220,'School CFR'!A74,GRANTS!$K$20:$K$220,'School CFR'!$G$2)</f>
        <v>#REF!</v>
      </c>
      <c r="H74" s="289" t="e">
        <f>SUMIFS(GRANTS!#REF!,GRANTS!$C$20:$C$220,'School CFR'!A74,GRANTS!$K$20:$K$220,'School CFR'!$H$2)</f>
        <v>#REF!</v>
      </c>
      <c r="I74" s="281">
        <f>SUMIFS(APT!$F$20:$F$100,APT!$C$20:$C$100,'School CFR'!A74,APT!$K$20:$K$100,'School CFR'!$I$2)+(SUMIFS(HNPlaces!$F$20:$F$34,HNPlaces!$C$20:$C$34,'School CFR'!A74,HNPlaces!$K$20:$K$34,'School CFR'!$I$2))+(SUMIFS(TPG!$F$20:$F$125,TPG!$C$20:$C$125,'School CFR'!A74,TPG!$K$20:$K$125,'School CFR'!$I$2))</f>
        <v>2395593.58451164</v>
      </c>
      <c r="J74" s="280">
        <f>SUMIFS(HNPlaces!$F$20:$F$34,HNPlaces!$C$20:$C$34,'School CFR'!A74,HNPlaces!$K$20:$K$34,'School CFR'!$J$2)+SUMIFS(POST16!$F$20:$F$44,POST16!$C$20:$C$44,'School CFR'!A74,POST16!$K$20:$K$44,'School CFR'!$J$2)</f>
        <v>0</v>
      </c>
      <c r="K74" s="281" t="e">
        <f>SUMIF(#REF!,'School CFR'!A74,#REF!)</f>
        <v>#REF!</v>
      </c>
      <c r="L74" s="281">
        <f>SUMIFS(PPG!$F$20:$F$160,PPG!$C$20:$C$160,'School CFR'!A74,PPG!$K$20:$K$160,'School CFR'!$L$2)</f>
        <v>176055</v>
      </c>
      <c r="M74" s="280">
        <f>SUMIFS(COVID!$F$20:$F$109,COVID!$C$20:$C$109,'School CFR'!A74,COVID!$K$20:$K$109,'School CFR'!$M$2)+SUMIFS(GRANTS!$F$20:$F$220,GRANTS!$C$20:$C$220,'School CFR'!A74,GRANTS!$K$20:$K$220,'School CFR'!$M$2)</f>
        <v>0</v>
      </c>
      <c r="N74" s="283">
        <f>SUMIFS(GRANTS!$F$20:$F$220,GRANTS!$C$20:$C$220,'School CFR'!A74,GRANTS!$K$20:$K$220,'School CFR'!$N$2)</f>
        <v>9087.25</v>
      </c>
    </row>
    <row r="75" spans="1:14" x14ac:dyDescent="0.3">
      <c r="A75" s="287">
        <v>3023518</v>
      </c>
      <c r="B75" s="234" t="s">
        <v>1027</v>
      </c>
      <c r="C75" s="289" t="e">
        <f>SUMIF(APT!$C$20:$C$100,'School CFR'!A75,APT!$AG$20:$AG$100)+SUMIF(HNPlaces!$C$20:$C$34,'School CFR'!A75,HNPlaces!$AI$20:$AI$34)+SUMIF(TPG!$C$20:$C$125,'School CFR'!A75,TPG!#REF!)</f>
        <v>#REF!</v>
      </c>
      <c r="D75" s="289">
        <f>SUMIF(POST16!$C$20:$C$44,'School CFR'!A75,POST16!$AI$20:$AI$44)</f>
        <v>0</v>
      </c>
      <c r="E75" s="289" t="e">
        <f>SUMIF(#REF!,'School CFR'!A75,#REF!)</f>
        <v>#REF!</v>
      </c>
      <c r="F75" s="289">
        <f>SUMIF(PPG!$C$20:$C$160,'School CFR'!A75,PPG!$AG$20:$AG$160)</f>
        <v>0</v>
      </c>
      <c r="G75" s="289" t="e">
        <f>SUMIFS(GRANTS!#REF!,GRANTS!$C$20:$C$220,'School CFR'!A75,GRANTS!$K$20:$K$220,'School CFR'!$G$2)</f>
        <v>#REF!</v>
      </c>
      <c r="H75" s="289" t="e">
        <f>SUMIFS(GRANTS!#REF!,GRANTS!$C$20:$C$220,'School CFR'!A75,GRANTS!$K$20:$K$220,'School CFR'!$H$2)</f>
        <v>#REF!</v>
      </c>
      <c r="I75" s="281">
        <f>SUMIFS(APT!$F$20:$F$100,APT!$C$20:$C$100,'School CFR'!A75,APT!$K$20:$K$100,'School CFR'!$I$2)+(SUMIFS(HNPlaces!$F$20:$F$34,HNPlaces!$C$20:$C$34,'School CFR'!A75,HNPlaces!$K$20:$K$34,'School CFR'!$I$2))+(SUMIFS(TPG!$F$20:$F$125,TPG!$C$20:$C$125,'School CFR'!A75,TPG!$K$20:$K$125,'School CFR'!$I$2))</f>
        <v>2138171.8325144616</v>
      </c>
      <c r="J75" s="280">
        <f>SUMIFS(HNPlaces!$F$20:$F$34,HNPlaces!$C$20:$C$34,'School CFR'!A75,HNPlaces!$K$20:$K$34,'School CFR'!$J$2)+SUMIFS(POST16!$F$20:$F$44,POST16!$C$20:$C$44,'School CFR'!A75,POST16!$K$20:$K$44,'School CFR'!$J$2)</f>
        <v>0</v>
      </c>
      <c r="K75" s="281" t="e">
        <f>SUMIF(#REF!,'School CFR'!A75,#REF!)</f>
        <v>#REF!</v>
      </c>
      <c r="L75" s="281">
        <f>SUMIFS(PPG!$F$20:$F$160,PPG!$C$20:$C$160,'School CFR'!A75,PPG!$K$20:$K$160,'School CFR'!$L$2)</f>
        <v>225525</v>
      </c>
      <c r="M75" s="280">
        <f>SUMIFS(COVID!$F$20:$F$109,COVID!$C$20:$C$109,'School CFR'!A75,COVID!$K$20:$K$109,'School CFR'!$M$2)+SUMIFS(GRANTS!$F$20:$F$220,GRANTS!$C$20:$C$220,'School CFR'!A75,GRANTS!$K$20:$K$220,'School CFR'!$M$2)</f>
        <v>0</v>
      </c>
      <c r="N75" s="283">
        <f>SUMIFS(GRANTS!$F$20:$F$220,GRANTS!$C$20:$C$220,'School CFR'!A75,GRANTS!$K$20:$K$220,'School CFR'!$N$2)</f>
        <v>8828.5</v>
      </c>
    </row>
    <row r="76" spans="1:14" x14ac:dyDescent="0.3">
      <c r="A76" s="287">
        <v>3022054</v>
      </c>
      <c r="B76" s="234" t="s">
        <v>1028</v>
      </c>
      <c r="C76" s="289" t="e">
        <f>SUMIF(APT!$C$20:$C$100,'School CFR'!A76,APT!$AG$20:$AG$100)+SUMIF(HNPlaces!$C$20:$C$34,'School CFR'!A76,HNPlaces!$AI$20:$AI$34)+SUMIF(TPG!$C$20:$C$125,'School CFR'!A76,TPG!#REF!)</f>
        <v>#REF!</v>
      </c>
      <c r="D76" s="289">
        <f>SUMIF(POST16!$C$20:$C$44,'School CFR'!A76,POST16!$AI$20:$AI$44)</f>
        <v>0</v>
      </c>
      <c r="E76" s="289" t="e">
        <f>SUMIF(#REF!,'School CFR'!A76,#REF!)</f>
        <v>#REF!</v>
      </c>
      <c r="F76" s="289">
        <f>SUMIF(PPG!$C$20:$C$160,'School CFR'!A76,PPG!$AG$20:$AG$160)</f>
        <v>0</v>
      </c>
      <c r="G76" s="289" t="e">
        <f>SUMIFS(GRANTS!#REF!,GRANTS!$C$20:$C$220,'School CFR'!A76,GRANTS!$K$20:$K$220,'School CFR'!$G$2)</f>
        <v>#REF!</v>
      </c>
      <c r="H76" s="289" t="e">
        <f>SUMIFS(GRANTS!#REF!,GRANTS!$C$20:$C$220,'School CFR'!A76,GRANTS!$K$20:$K$220,'School CFR'!$H$2)</f>
        <v>#REF!</v>
      </c>
      <c r="I76" s="281">
        <f>SUMIFS(APT!$F$20:$F$100,APT!$C$20:$C$100,'School CFR'!A76,APT!$K$20:$K$100,'School CFR'!$I$2)+(SUMIFS(HNPlaces!$F$20:$F$34,HNPlaces!$C$20:$C$34,'School CFR'!A76,HNPlaces!$K$20:$K$34,'School CFR'!$I$2))+(SUMIFS(TPG!$F$20:$F$125,TPG!$C$20:$C$125,'School CFR'!A76,TPG!$K$20:$K$125,'School CFR'!$I$2))</f>
        <v>994421.72595261945</v>
      </c>
      <c r="J76" s="280">
        <f>SUMIFS(HNPlaces!$F$20:$F$34,HNPlaces!$C$20:$C$34,'School CFR'!A76,HNPlaces!$K$20:$K$34,'School CFR'!$J$2)+SUMIFS(POST16!$F$20:$F$44,POST16!$C$20:$C$44,'School CFR'!A76,POST16!$K$20:$K$44,'School CFR'!$J$2)</f>
        <v>0</v>
      </c>
      <c r="K76" s="281" t="e">
        <f>SUMIF(#REF!,'School CFR'!A76,#REF!)</f>
        <v>#REF!</v>
      </c>
      <c r="L76" s="281">
        <f>SUMIFS(PPG!$F$20:$F$160,PPG!$C$20:$C$160,'School CFR'!A76,PPG!$K$20:$K$160,'School CFR'!$L$2)</f>
        <v>13095</v>
      </c>
      <c r="M76" s="280">
        <f>SUMIFS(COVID!$F$20:$F$109,COVID!$C$20:$C$109,'School CFR'!A76,COVID!$K$20:$K$109,'School CFR'!$M$2)+SUMIFS(GRANTS!$F$20:$F$220,GRANTS!$C$20:$C$220,'School CFR'!A76,GRANTS!$K$20:$K$220,'School CFR'!$M$2)</f>
        <v>0</v>
      </c>
      <c r="N76" s="283">
        <f>SUMIFS(GRANTS!$F$20:$F$220,GRANTS!$C$20:$C$220,'School CFR'!A76,GRANTS!$K$20:$K$220,'School CFR'!$N$2)</f>
        <v>6328.75</v>
      </c>
    </row>
    <row r="77" spans="1:14" x14ac:dyDescent="0.3">
      <c r="A77" s="287">
        <v>3021102</v>
      </c>
      <c r="B77" s="234" t="s">
        <v>1029</v>
      </c>
      <c r="C77" s="289" t="e">
        <f>SUMIF(APT!$C$20:$C$100,'School CFR'!A77,APT!$AG$20:$AG$100)+SUMIF(HNPlaces!$C$20:$C$34,'School CFR'!A77,HNPlaces!$AI$20:$AI$34)+SUMIF(TPG!$C$20:$C$125,'School CFR'!A77,TPG!#REF!)</f>
        <v>#REF!</v>
      </c>
      <c r="D77" s="289">
        <f>SUMIF(POST16!$C$20:$C$44,'School CFR'!A77,POST16!$AI$20:$AI$44)</f>
        <v>0</v>
      </c>
      <c r="E77" s="289" t="e">
        <f>SUMIF(#REF!,'School CFR'!A77,#REF!)</f>
        <v>#REF!</v>
      </c>
      <c r="F77" s="289">
        <f>SUMIF(PPG!$C$20:$C$160,'School CFR'!A77,PPG!$AG$20:$AG$160)</f>
        <v>0</v>
      </c>
      <c r="G77" s="289" t="e">
        <f>SUMIFS(GRANTS!#REF!,GRANTS!$C$20:$C$220,'School CFR'!A77,GRANTS!$K$20:$K$220,'School CFR'!$G$2)</f>
        <v>#REF!</v>
      </c>
      <c r="H77" s="289" t="e">
        <f>SUMIFS(GRANTS!#REF!,GRANTS!$C$20:$C$220,'School CFR'!A77,GRANTS!$K$20:$K$220,'School CFR'!$H$2)</f>
        <v>#REF!</v>
      </c>
      <c r="I77" s="281">
        <f>SUMIFS(APT!$F$20:$F$100,APT!$C$20:$C$100,'School CFR'!A77,APT!$K$20:$K$100,'School CFR'!$I$2)+(SUMIFS(HNPlaces!$F$20:$F$34,HNPlaces!$C$20:$C$34,'School CFR'!A77,HNPlaces!$K$20:$K$34,'School CFR'!$I$2))+(SUMIFS(TPG!$F$20:$F$125,TPG!$C$20:$C$125,'School CFR'!A77,TPG!$K$20:$K$125,'School CFR'!$I$2))</f>
        <v>484429</v>
      </c>
      <c r="J77" s="280">
        <f>SUMIFS(HNPlaces!$F$20:$F$34,HNPlaces!$C$20:$C$34,'School CFR'!A77,HNPlaces!$K$20:$K$34,'School CFR'!$J$2)+SUMIFS(POST16!$F$20:$F$44,POST16!$C$20:$C$44,'School CFR'!A77,POST16!$K$20:$K$44,'School CFR'!$J$2)</f>
        <v>0</v>
      </c>
      <c r="K77" s="281" t="e">
        <f>SUMIF(#REF!,'School CFR'!A77,#REF!)</f>
        <v>#REF!</v>
      </c>
      <c r="L77" s="281">
        <f>SUMIFS(PPG!$F$20:$F$160,PPG!$C$20:$C$160,'School CFR'!A77,PPG!$K$20:$K$160,'School CFR'!$L$2)</f>
        <v>6727.5</v>
      </c>
      <c r="M77" s="280">
        <f>SUMIFS(COVID!$F$20:$F$109,COVID!$C$20:$C$109,'School CFR'!A77,COVID!$K$20:$K$109,'School CFR'!$M$2)+SUMIFS(GRANTS!$F$20:$F$220,GRANTS!$C$20:$C$220,'School CFR'!A77,GRANTS!$K$20:$K$220,'School CFR'!$M$2)</f>
        <v>0</v>
      </c>
      <c r="N77" s="283">
        <f>SUMIFS(GRANTS!$F$20:$F$220,GRANTS!$C$20:$C$220,'School CFR'!A77,GRANTS!$K$20:$K$220,'School CFR'!$N$2)</f>
        <v>4978.75</v>
      </c>
    </row>
    <row r="78" spans="1:14" x14ac:dyDescent="0.3">
      <c r="A78" s="287">
        <v>3021100</v>
      </c>
      <c r="B78" s="234" t="s">
        <v>1030</v>
      </c>
      <c r="C78" s="289" t="e">
        <f>SUMIF(APT!$C$20:$C$100,'School CFR'!A78,APT!$AG$20:$AG$100)+SUMIF(HNPlaces!$C$20:$C$34,'School CFR'!A78,HNPlaces!$AI$20:$AI$34)+SUMIF(TPG!$C$20:$C$125,'School CFR'!A78,TPG!#REF!)</f>
        <v>#REF!</v>
      </c>
      <c r="D78" s="289">
        <f>SUMIF(POST16!$C$20:$C$44,'School CFR'!A78,POST16!$AI$20:$AI$44)</f>
        <v>0</v>
      </c>
      <c r="E78" s="289" t="e">
        <f>SUMIF(#REF!,'School CFR'!A78,#REF!)</f>
        <v>#REF!</v>
      </c>
      <c r="F78" s="289">
        <f>SUMIF(PPG!$C$20:$C$160,'School CFR'!A78,PPG!$AG$20:$AG$160)</f>
        <v>0</v>
      </c>
      <c r="G78" s="289" t="e">
        <f>SUMIFS(GRANTS!#REF!,GRANTS!$C$20:$C$220,'School CFR'!A78,GRANTS!$K$20:$K$220,'School CFR'!$G$2)</f>
        <v>#REF!</v>
      </c>
      <c r="H78" s="289" t="e">
        <f>SUMIFS(GRANTS!#REF!,GRANTS!$C$20:$C$220,'School CFR'!A78,GRANTS!$K$20:$K$220,'School CFR'!$H$2)</f>
        <v>#REF!</v>
      </c>
      <c r="I78" s="281">
        <f>SUMIFS(APT!$F$20:$F$100,APT!$C$20:$C$100,'School CFR'!A78,APT!$K$20:$K$100,'School CFR'!$I$2)+(SUMIFS(HNPlaces!$F$20:$F$34,HNPlaces!$C$20:$C$34,'School CFR'!A78,HNPlaces!$K$20:$K$34,'School CFR'!$I$2))+(SUMIFS(TPG!$F$20:$F$125,TPG!$C$20:$C$125,'School CFR'!A78,TPG!$K$20:$K$125,'School CFR'!$I$2))</f>
        <v>1665840</v>
      </c>
      <c r="J78" s="280">
        <f>SUMIFS(HNPlaces!$F$20:$F$34,HNPlaces!$C$20:$C$34,'School CFR'!A78,HNPlaces!$K$20:$K$34,'School CFR'!$J$2)+SUMIFS(POST16!$F$20:$F$44,POST16!$C$20:$C$44,'School CFR'!A78,POST16!$K$20:$K$44,'School CFR'!$J$2)</f>
        <v>0</v>
      </c>
      <c r="K78" s="281" t="e">
        <f>SUMIF(#REF!,'School CFR'!A78,#REF!)</f>
        <v>#REF!</v>
      </c>
      <c r="L78" s="281">
        <f>SUMIFS(PPG!$F$20:$F$160,PPG!$C$20:$C$160,'School CFR'!A78,PPG!$K$20:$K$160,'School CFR'!$L$2)</f>
        <v>25162.5</v>
      </c>
      <c r="M78" s="280">
        <f>SUMIFS(COVID!$F$20:$F$109,COVID!$C$20:$C$109,'School CFR'!A78,COVID!$K$20:$K$109,'School CFR'!$M$2)+SUMIFS(GRANTS!$F$20:$F$220,GRANTS!$C$20:$C$220,'School CFR'!A78,GRANTS!$K$20:$K$220,'School CFR'!$M$2)</f>
        <v>0</v>
      </c>
      <c r="N78" s="283">
        <f>SUMIFS(GRANTS!$F$20:$F$220,GRANTS!$C$20:$C$220,'School CFR'!A78,GRANTS!$K$20:$K$220,'School CFR'!$N$2)</f>
        <v>7839.06</v>
      </c>
    </row>
    <row r="79" spans="1:14" x14ac:dyDescent="0.3">
      <c r="A79" s="287">
        <v>3025405</v>
      </c>
      <c r="B79" s="234" t="s">
        <v>1031</v>
      </c>
      <c r="C79" s="289" t="e">
        <f>SUMIF(APT!$C$20:$C$100,'School CFR'!A79,APT!$AG$20:$AG$100)+SUMIF(HNPlaces!$C$20:$C$34,'School CFR'!A79,HNPlaces!$AI$20:$AI$34)+SUMIF(TPG!$C$20:$C$125,'School CFR'!A79,TPG!#REF!)</f>
        <v>#REF!</v>
      </c>
      <c r="D79" s="289">
        <f>SUMIF(POST16!$C$20:$C$44,'School CFR'!A79,POST16!$AI$20:$AI$44)</f>
        <v>1241270.4166666663</v>
      </c>
      <c r="E79" s="289" t="e">
        <f>SUMIF(#REF!,'School CFR'!A79,#REF!)</f>
        <v>#REF!</v>
      </c>
      <c r="F79" s="289">
        <f>SUMIF(PPG!$C$20:$C$160,'School CFR'!A79,PPG!$AG$20:$AG$160)</f>
        <v>0</v>
      </c>
      <c r="G79" s="289" t="e">
        <f>SUMIFS(GRANTS!#REF!,GRANTS!$C$20:$C$220,'School CFR'!A79,GRANTS!$K$20:$K$220,'School CFR'!$G$2)</f>
        <v>#REF!</v>
      </c>
      <c r="H79" s="289" t="e">
        <f>SUMIFS(GRANTS!#REF!,GRANTS!$C$20:$C$220,'School CFR'!A79,GRANTS!$K$20:$K$220,'School CFR'!$H$2)</f>
        <v>#REF!</v>
      </c>
      <c r="I79" s="281">
        <f>SUMIFS(APT!$F$20:$F$100,APT!$C$20:$C$100,'School CFR'!A79,APT!$K$20:$K$100,'School CFR'!$I$2)+(SUMIFS(HNPlaces!$F$20:$F$34,HNPlaces!$C$20:$C$34,'School CFR'!A79,HNPlaces!$K$20:$K$34,'School CFR'!$I$2))+(SUMIFS(TPG!$F$20:$F$125,TPG!$C$20:$C$125,'School CFR'!A79,TPG!$K$20:$K$125,'School CFR'!$I$2))</f>
        <v>5692503.5203637686</v>
      </c>
      <c r="J79" s="280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1" t="e">
        <f>SUMIF(#REF!,'School CFR'!A79,#REF!)</f>
        <v>#REF!</v>
      </c>
      <c r="L79" s="281">
        <f>SUMIFS(PPG!$F$20:$F$160,PPG!$C$20:$C$160,'School CFR'!A79,PPG!$K$20:$K$160,'School CFR'!$L$2)</f>
        <v>137655</v>
      </c>
      <c r="M79" s="280">
        <f>SUMIFS(COVID!$F$20:$F$109,COVID!$C$20:$C$109,'School CFR'!A79,COVID!$K$20:$K$109,'School CFR'!$M$2)+SUMIFS(GRANTS!$F$20:$F$220,GRANTS!$C$20:$C$220,'School CFR'!A79,GRANTS!$K$20:$K$220,'School CFR'!$M$2)</f>
        <v>0</v>
      </c>
      <c r="N79" s="283">
        <f>SUMIFS(GRANTS!$F$20:$F$220,GRANTS!$C$20:$C$220,'School CFR'!A79,GRANTS!$K$20:$K$220,'School CFR'!$N$2)</f>
        <v>0</v>
      </c>
    </row>
    <row r="80" spans="1:14" x14ac:dyDescent="0.3">
      <c r="A80" s="287">
        <v>3024003</v>
      </c>
      <c r="B80" s="234" t="s">
        <v>1032</v>
      </c>
      <c r="C80" s="289" t="e">
        <f>SUMIF(APT!$C$20:$C$100,'School CFR'!A80,APT!$AG$20:$AG$100)+SUMIF(HNPlaces!$C$20:$C$34,'School CFR'!A80,HNPlaces!$AI$20:$AI$34)+SUMIF(TPG!$C$20:$C$125,'School CFR'!A80,TPG!#REF!)</f>
        <v>#REF!</v>
      </c>
      <c r="D80" s="289">
        <f>SUMIF(POST16!$C$20:$C$44,'School CFR'!A80,POST16!$AI$20:$AI$44)</f>
        <v>0</v>
      </c>
      <c r="E80" s="289" t="e">
        <f>SUMIF(#REF!,'School CFR'!A80,#REF!)</f>
        <v>#REF!</v>
      </c>
      <c r="F80" s="289">
        <f>SUMIF(PPG!$C$20:$C$160,'School CFR'!A80,PPG!$AG$20:$AG$160)</f>
        <v>0</v>
      </c>
      <c r="G80" s="289" t="e">
        <f>SUMIFS(GRANTS!#REF!,GRANTS!$C$20:$C$220,'School CFR'!A80,GRANTS!$K$20:$K$220,'School CFR'!$G$2)</f>
        <v>#REF!</v>
      </c>
      <c r="H80" s="289" t="e">
        <f>SUMIFS(GRANTS!#REF!,GRANTS!$C$20:$C$220,'School CFR'!A80,GRANTS!$K$20:$K$220,'School CFR'!$H$2)</f>
        <v>#REF!</v>
      </c>
      <c r="I80" s="281">
        <f>SUMIFS(APT!$F$20:$F$100,APT!$C$20:$C$100,'School CFR'!A80,APT!$K$20:$K$100,'School CFR'!$I$2)+(SUMIFS(HNPlaces!$F$20:$F$34,HNPlaces!$C$20:$C$34,'School CFR'!A80,HNPlaces!$K$20:$K$34,'School CFR'!$I$2))+(SUMIFS(TPG!$F$20:$F$125,TPG!$C$20:$C$125,'School CFR'!A80,TPG!$K$20:$K$125,'School CFR'!$I$2))</f>
        <v>5494001.0851259716</v>
      </c>
      <c r="J80" s="280">
        <f>SUMIFS(HNPlaces!$F$20:$F$34,HNPlaces!$C$20:$C$34,'School CFR'!A80,HNPlaces!$K$20:$K$34,'School CFR'!$J$2)+SUMIFS(POST16!$F$20:$F$44,POST16!$C$20:$C$44,'School CFR'!A80,POST16!$K$20:$K$44,'School CFR'!$J$2)</f>
        <v>0</v>
      </c>
      <c r="K80" s="281" t="e">
        <f>SUMIF(#REF!,'School CFR'!A80,#REF!)</f>
        <v>#REF!</v>
      </c>
      <c r="L80" s="281">
        <f>SUMIFS(PPG!$F$20:$F$160,PPG!$C$20:$C$160,'School CFR'!A80,PPG!$K$20:$K$160,'School CFR'!$L$2)</f>
        <v>314122.5</v>
      </c>
      <c r="M80" s="280">
        <f>SUMIFS(COVID!$F$20:$F$109,COVID!$C$20:$C$109,'School CFR'!A80,COVID!$K$20:$K$109,'School CFR'!$M$2)+SUMIFS(GRANTS!$F$20:$F$220,GRANTS!$C$20:$C$220,'School CFR'!A80,GRANTS!$K$20:$K$220,'School CFR'!$M$2)</f>
        <v>0</v>
      </c>
      <c r="N80" s="283">
        <f>SUMIFS(GRANTS!$F$20:$F$220,GRANTS!$C$20:$C$220,'School CFR'!A80,GRANTS!$K$20:$K$220,'School CFR'!$N$2)</f>
        <v>16209.06</v>
      </c>
    </row>
    <row r="81" spans="1:14" x14ac:dyDescent="0.3">
      <c r="A81" s="287">
        <v>3025427</v>
      </c>
      <c r="B81" s="234" t="s">
        <v>1033</v>
      </c>
      <c r="C81" s="289" t="e">
        <f>SUMIF(APT!$C$20:$C$100,'School CFR'!A81,APT!$AG$20:$AG$100)+SUMIF(HNPlaces!$C$20:$C$34,'School CFR'!A81,HNPlaces!$AI$20:$AI$34)+SUMIF(TPG!$C$20:$C$125,'School CFR'!A81,TPG!#REF!)</f>
        <v>#REF!</v>
      </c>
      <c r="D81" s="289">
        <f>SUMIF(POST16!$C$20:$C$44,'School CFR'!A81,POST16!$AI$20:$AI$44)</f>
        <v>1347737.5833333333</v>
      </c>
      <c r="E81" s="289" t="e">
        <f>SUMIF(#REF!,'School CFR'!A81,#REF!)</f>
        <v>#REF!</v>
      </c>
      <c r="F81" s="289">
        <f>SUMIF(PPG!$C$20:$C$160,'School CFR'!A81,PPG!$AG$20:$AG$160)</f>
        <v>0</v>
      </c>
      <c r="G81" s="289" t="e">
        <f>SUMIFS(GRANTS!#REF!,GRANTS!$C$20:$C$220,'School CFR'!A81,GRANTS!$K$20:$K$220,'School CFR'!$G$2)</f>
        <v>#REF!</v>
      </c>
      <c r="H81" s="289" t="e">
        <f>SUMIFS(GRANTS!#REF!,GRANTS!$C$20:$C$220,'School CFR'!A81,GRANTS!$K$20:$K$220,'School CFR'!$H$2)</f>
        <v>#REF!</v>
      </c>
      <c r="I81" s="281">
        <f>SUMIFS(APT!$F$20:$F$100,APT!$C$20:$C$100,'School CFR'!A81,APT!$K$20:$K$100,'School CFR'!$I$2)+(SUMIFS(HNPlaces!$F$20:$F$34,HNPlaces!$C$20:$C$34,'School CFR'!A81,HNPlaces!$K$20:$K$34,'School CFR'!$I$2))+(SUMIFS(TPG!$F$20:$F$125,TPG!$C$20:$C$125,'School CFR'!A81,TPG!$K$20:$K$125,'School CFR'!$I$2))</f>
        <v>7138998.3797706896</v>
      </c>
      <c r="J81" s="280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1" t="e">
        <f>SUMIF(#REF!,'School CFR'!A81,#REF!)</f>
        <v>#REF!</v>
      </c>
      <c r="L81" s="281">
        <f>SUMIFS(PPG!$F$20:$F$160,PPG!$C$20:$C$160,'School CFR'!A81,PPG!$K$20:$K$160,'School CFR'!$L$2)</f>
        <v>60030</v>
      </c>
      <c r="M81" s="280">
        <f>SUMIFS(COVID!$F$20:$F$109,COVID!$C$20:$C$109,'School CFR'!A81,COVID!$K$20:$K$109,'School CFR'!$M$2)+SUMIFS(GRANTS!$F$20:$F$220,GRANTS!$C$20:$C$220,'School CFR'!A81,GRANTS!$K$20:$K$220,'School CFR'!$M$2)</f>
        <v>0</v>
      </c>
      <c r="N81" s="283">
        <f>SUMIFS(GRANTS!$F$20:$F$220,GRANTS!$C$20:$C$220,'School CFR'!A81,GRANTS!$K$20:$K$220,'School CFR'!$N$2)</f>
        <v>0</v>
      </c>
    </row>
    <row r="82" spans="1:14" x14ac:dyDescent="0.3">
      <c r="A82" s="287">
        <v>3024004</v>
      </c>
      <c r="B82" s="234" t="s">
        <v>1034</v>
      </c>
      <c r="C82" s="289" t="e">
        <f>SUMIF(APT!$C$20:$C$100,'School CFR'!A82,APT!$AG$20:$AG$100)+SUMIF(HNPlaces!$C$20:$C$34,'School CFR'!A82,HNPlaces!$AI$20:$AI$34)+SUMIF(TPG!$C$20:$C$125,'School CFR'!A82,TPG!#REF!)</f>
        <v>#REF!</v>
      </c>
      <c r="D82" s="289">
        <f>SUMIF(POST16!$C$20:$C$44,'School CFR'!A82,POST16!$AI$20:$AI$44)</f>
        <v>303253.33333333326</v>
      </c>
      <c r="E82" s="289" t="e">
        <f>SUMIF(#REF!,'School CFR'!A82,#REF!)</f>
        <v>#REF!</v>
      </c>
      <c r="F82" s="289">
        <f>SUMIF(PPG!$C$20:$C$160,'School CFR'!A82,PPG!$AG$20:$AG$160)</f>
        <v>0</v>
      </c>
      <c r="G82" s="289" t="e">
        <f>SUMIFS(GRANTS!#REF!,GRANTS!$C$20:$C$220,'School CFR'!A82,GRANTS!$K$20:$K$220,'School CFR'!$G$2)</f>
        <v>#REF!</v>
      </c>
      <c r="H82" s="289" t="e">
        <f>SUMIFS(GRANTS!#REF!,GRANTS!$C$20:$C$220,'School CFR'!A82,GRANTS!$K$20:$K$220,'School CFR'!$H$2)</f>
        <v>#REF!</v>
      </c>
      <c r="I82" s="281">
        <f>SUMIFS(APT!$F$20:$F$100,APT!$C$20:$C$100,'School CFR'!A82,APT!$K$20:$K$100,'School CFR'!$I$2)+(SUMIFS(HNPlaces!$F$20:$F$34,HNPlaces!$C$20:$C$34,'School CFR'!A82,HNPlaces!$K$20:$K$34,'School CFR'!$I$2))+(SUMIFS(TPG!$F$20:$F$125,TPG!$C$20:$C$125,'School CFR'!A82,TPG!$K$20:$K$125,'School CFR'!$I$2))</f>
        <v>1947739.5872513223</v>
      </c>
      <c r="J82" s="280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1" t="e">
        <f>SUMIF(#REF!,'School CFR'!A82,#REF!)</f>
        <v>#REF!</v>
      </c>
      <c r="L82" s="281">
        <f>SUMIFS(PPG!$F$20:$F$160,PPG!$C$20:$C$160,'School CFR'!A82,PPG!$K$20:$K$160,'School CFR'!$L$2)</f>
        <v>6210</v>
      </c>
      <c r="M82" s="280">
        <f>SUMIFS(COVID!$F$20:$F$109,COVID!$C$20:$C$109,'School CFR'!A82,COVID!$K$20:$K$109,'School CFR'!$M$2)+SUMIFS(GRANTS!$F$20:$F$220,GRANTS!$C$20:$C$220,'School CFR'!A82,GRANTS!$K$20:$K$220,'School CFR'!$M$2)</f>
        <v>0</v>
      </c>
      <c r="N82" s="283">
        <f>SUMIFS(GRANTS!$F$20:$F$220,GRANTS!$C$20:$C$220,'School CFR'!A82,GRANTS!$K$20:$K$220,'School CFR'!$N$2)</f>
        <v>0</v>
      </c>
    </row>
    <row r="83" spans="1:14" x14ac:dyDescent="0.3">
      <c r="A83" s="287">
        <v>3025404</v>
      </c>
      <c r="B83" s="234" t="s">
        <v>1035</v>
      </c>
      <c r="C83" s="289" t="e">
        <f>SUMIF(APT!$C$20:$C$100,'School CFR'!A83,APT!$AG$20:$AG$100)+SUMIF(HNPlaces!$C$20:$C$34,'School CFR'!A83,HNPlaces!$AI$20:$AI$34)+SUMIF(TPG!$C$20:$C$125,'School CFR'!A83,TPG!#REF!)</f>
        <v>#REF!</v>
      </c>
      <c r="D83" s="289">
        <f>SUMIF(POST16!$C$20:$C$44,'School CFR'!A83,POST16!$AI$20:$AI$44)</f>
        <v>1057742.7499999998</v>
      </c>
      <c r="E83" s="289" t="e">
        <f>SUMIF(#REF!,'School CFR'!A83,#REF!)</f>
        <v>#REF!</v>
      </c>
      <c r="F83" s="289">
        <f>SUMIF(PPG!$C$20:$C$160,'School CFR'!A83,PPG!$AG$20:$AG$160)</f>
        <v>0</v>
      </c>
      <c r="G83" s="289" t="e">
        <f>SUMIFS(GRANTS!#REF!,GRANTS!$C$20:$C$220,'School CFR'!A83,GRANTS!$K$20:$K$220,'School CFR'!$G$2)</f>
        <v>#REF!</v>
      </c>
      <c r="H83" s="289" t="e">
        <f>SUMIFS(GRANTS!#REF!,GRANTS!$C$20:$C$220,'School CFR'!A83,GRANTS!$K$20:$K$220,'School CFR'!$H$2)</f>
        <v>#REF!</v>
      </c>
      <c r="I83" s="281">
        <f>SUMIFS(APT!$F$20:$F$100,APT!$C$20:$C$100,'School CFR'!A83,APT!$K$20:$K$100,'School CFR'!$I$2)+(SUMIFS(HNPlaces!$F$20:$F$34,HNPlaces!$C$20:$C$34,'School CFR'!A83,HNPlaces!$K$20:$K$34,'School CFR'!$I$2))+(SUMIFS(TPG!$F$20:$F$125,TPG!$C$20:$C$125,'School CFR'!A83,TPG!$K$20:$K$125,'School CFR'!$I$2))</f>
        <v>3799632.8937483388</v>
      </c>
      <c r="J83" s="280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1" t="e">
        <f>SUMIF(#REF!,'School CFR'!A83,#REF!)</f>
        <v>#REF!</v>
      </c>
      <c r="L83" s="281">
        <f>SUMIFS(PPG!$F$20:$F$160,PPG!$C$20:$C$160,'School CFR'!A83,PPG!$K$20:$K$160,'School CFR'!$L$2)</f>
        <v>67275</v>
      </c>
      <c r="M83" s="280">
        <f>SUMIFS(COVID!$F$20:$F$109,COVID!$C$20:$C$109,'School CFR'!A83,COVID!$K$20:$K$109,'School CFR'!$M$2)+SUMIFS(GRANTS!$F$20:$F$220,GRANTS!$C$20:$C$220,'School CFR'!A83,GRANTS!$K$20:$K$220,'School CFR'!$M$2)</f>
        <v>0</v>
      </c>
      <c r="N83" s="283">
        <f>SUMIFS(GRANTS!$F$20:$F$220,GRANTS!$C$20:$C$220,'School CFR'!A83,GRANTS!$K$20:$K$220,'School CFR'!$N$2)</f>
        <v>0</v>
      </c>
    </row>
    <row r="84" spans="1:14" x14ac:dyDescent="0.3">
      <c r="A84" s="287">
        <v>3025407</v>
      </c>
      <c r="B84" s="234" t="s">
        <v>1036</v>
      </c>
      <c r="C84" s="289" t="e">
        <f>SUMIF(APT!$C$20:$C$100,'School CFR'!A84,APT!$AG$20:$AG$100)+SUMIF(HNPlaces!$C$20:$C$34,'School CFR'!A84,HNPlaces!$AI$20:$AI$34)+SUMIF(TPG!$C$20:$C$125,'School CFR'!A84,TPG!#REF!)</f>
        <v>#REF!</v>
      </c>
      <c r="D84" s="289">
        <f>SUMIF(POST16!$C$20:$C$44,'School CFR'!A84,POST16!$AI$20:$AI$44)</f>
        <v>758025</v>
      </c>
      <c r="E84" s="289" t="e">
        <f>SUMIF(#REF!,'School CFR'!A84,#REF!)</f>
        <v>#REF!</v>
      </c>
      <c r="F84" s="289">
        <f>SUMIF(PPG!$C$20:$C$160,'School CFR'!A84,PPG!$AG$20:$AG$160)</f>
        <v>0</v>
      </c>
      <c r="G84" s="289" t="e">
        <f>SUMIFS(GRANTS!#REF!,GRANTS!$C$20:$C$220,'School CFR'!A84,GRANTS!$K$20:$K$220,'School CFR'!$G$2)</f>
        <v>#REF!</v>
      </c>
      <c r="H84" s="289" t="e">
        <f>SUMIFS(GRANTS!#REF!,GRANTS!$C$20:$C$220,'School CFR'!A84,GRANTS!$K$20:$K$220,'School CFR'!$H$2)</f>
        <v>#REF!</v>
      </c>
      <c r="I84" s="281">
        <f>SUMIFS(APT!$F$20:$F$100,APT!$C$20:$C$100,'School CFR'!A84,APT!$K$20:$K$100,'School CFR'!$I$2)+(SUMIFS(HNPlaces!$F$20:$F$34,HNPlaces!$C$20:$C$34,'School CFR'!A84,HNPlaces!$K$20:$K$34,'School CFR'!$I$2))+(SUMIFS(TPG!$F$20:$F$125,TPG!$C$20:$C$125,'School CFR'!A84,TPG!$K$20:$K$125,'School CFR'!$I$2))</f>
        <v>7363555.2641298827</v>
      </c>
      <c r="J84" s="280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1" t="e">
        <f>SUMIF(#REF!,'School CFR'!A84,#REF!)</f>
        <v>#REF!</v>
      </c>
      <c r="L84" s="281">
        <f>SUMIFS(PPG!$F$20:$F$160,PPG!$C$20:$C$160,'School CFR'!A84,PPG!$K$20:$K$160,'School CFR'!$L$2)</f>
        <v>288765</v>
      </c>
      <c r="M84" s="280">
        <f>SUMIFS(COVID!$F$20:$F$109,COVID!$C$20:$C$109,'School CFR'!A84,COVID!$K$20:$K$109,'School CFR'!$M$2)+SUMIFS(GRANTS!$F$20:$F$220,GRANTS!$C$20:$C$220,'School CFR'!A84,GRANTS!$K$20:$K$220,'School CFR'!$M$2)</f>
        <v>0</v>
      </c>
      <c r="N84" s="283">
        <f>SUMIFS(GRANTS!$F$20:$F$220,GRANTS!$C$20:$C$220,'School CFR'!A84,GRANTS!$K$20:$K$220,'School CFR'!$N$2)</f>
        <v>0</v>
      </c>
    </row>
    <row r="85" spans="1:14" x14ac:dyDescent="0.3">
      <c r="A85" s="287">
        <v>3027010</v>
      </c>
      <c r="B85" s="234" t="s">
        <v>1037</v>
      </c>
      <c r="C85" s="289" t="e">
        <f>SUMIF(APT!$C$20:$C$100,'School CFR'!A85,APT!$AG$20:$AG$100)+SUMIF(HNPlaces!$C$20:$C$34,'School CFR'!A85,HNPlaces!$AI$20:$AI$34)+SUMIF(TPG!$C$20:$C$125,'School CFR'!A85,TPG!#REF!)</f>
        <v>#REF!</v>
      </c>
      <c r="D85" s="289">
        <f>SUMIF(POST16!$C$20:$C$44,'School CFR'!A85,POST16!$AI$20:$AI$44)</f>
        <v>0</v>
      </c>
      <c r="E85" s="289" t="e">
        <f>SUMIF(#REF!,'School CFR'!A85,#REF!)</f>
        <v>#REF!</v>
      </c>
      <c r="F85" s="289">
        <f>SUMIF(PPG!$C$20:$C$160,'School CFR'!A85,PPG!$AG$20:$AG$160)</f>
        <v>0</v>
      </c>
      <c r="G85" s="289" t="e">
        <f>SUMIFS(GRANTS!#REF!,GRANTS!$C$20:$C$220,'School CFR'!A85,GRANTS!$K$20:$K$220,'School CFR'!$G$2)</f>
        <v>#REF!</v>
      </c>
      <c r="H85" s="289" t="e">
        <f>SUMIFS(GRANTS!#REF!,GRANTS!$C$20:$C$220,'School CFR'!A85,GRANTS!$K$20:$K$220,'School CFR'!$H$2)</f>
        <v>#REF!</v>
      </c>
      <c r="I85" s="281">
        <f>SUMIFS(APT!$F$20:$F$100,APT!$C$20:$C$100,'School CFR'!A85,APT!$K$20:$K$100,'School CFR'!$I$2)+(SUMIFS(HNPlaces!$F$20:$F$34,HNPlaces!$C$20:$C$34,'School CFR'!A85,HNPlaces!$K$20:$K$34,'School CFR'!$I$2))+(SUMIFS(TPG!$F$20:$F$125,TPG!$C$20:$C$125,'School CFR'!A85,TPG!$K$20:$K$125,'School CFR'!$I$2))</f>
        <v>1130000</v>
      </c>
      <c r="J85" s="280">
        <f>SUMIFS(HNPlaces!$F$20:$F$34,HNPlaces!$C$20:$C$34,'School CFR'!A85,HNPlaces!$K$20:$K$34,'School CFR'!$J$2)+SUMIFS(POST16!$F$20:$F$44,POST16!$C$20:$C$44,'School CFR'!A85,POST16!$K$20:$K$44,'School CFR'!$J$2)</f>
        <v>0</v>
      </c>
      <c r="K85" s="281" t="e">
        <f>SUMIF(#REF!,'School CFR'!A85,#REF!)</f>
        <v>#REF!</v>
      </c>
      <c r="L85" s="281">
        <f>SUMIFS(PPG!$F$20:$F$160,PPG!$C$20:$C$160,'School CFR'!A85,PPG!$K$20:$K$160,'School CFR'!$L$2)</f>
        <v>43470</v>
      </c>
      <c r="M85" s="280">
        <f>SUMIFS(COVID!$F$20:$F$109,COVID!$C$20:$C$109,'School CFR'!A85,COVID!$K$20:$K$109,'School CFR'!$M$2)+SUMIFS(GRANTS!$F$20:$F$220,GRANTS!$C$20:$C$220,'School CFR'!A85,GRANTS!$K$20:$K$220,'School CFR'!$M$2)</f>
        <v>0</v>
      </c>
      <c r="N85" s="283">
        <f>SUMIFS(GRANTS!$F$20:$F$220,GRANTS!$C$20:$C$220,'School CFR'!A85,GRANTS!$K$20:$K$220,'School CFR'!$N$2)</f>
        <v>9265</v>
      </c>
    </row>
    <row r="86" spans="1:14" x14ac:dyDescent="0.3">
      <c r="A86" s="287">
        <v>3027005</v>
      </c>
      <c r="B86" s="234" t="s">
        <v>1038</v>
      </c>
      <c r="C86" s="289" t="e">
        <f>SUMIF(APT!$C$20:$C$100,'School CFR'!A86,APT!$AG$20:$AG$100)+SUMIF(HNPlaces!$C$20:$C$34,'School CFR'!A86,HNPlaces!$AI$20:$AI$34)+SUMIF(TPG!$C$20:$C$125,'School CFR'!A86,TPG!#REF!)</f>
        <v>#REF!</v>
      </c>
      <c r="D86" s="289">
        <f>SUMIF(POST16!$C$20:$C$44,'School CFR'!A86,POST16!$AI$20:$AI$44)</f>
        <v>0</v>
      </c>
      <c r="E86" s="289" t="e">
        <f>SUMIF(#REF!,'School CFR'!A86,#REF!)</f>
        <v>#REF!</v>
      </c>
      <c r="F86" s="289">
        <f>SUMIF(PPG!$C$20:$C$160,'School CFR'!A86,PPG!$AG$20:$AG$160)</f>
        <v>0</v>
      </c>
      <c r="G86" s="289" t="e">
        <f>SUMIFS(GRANTS!#REF!,GRANTS!$C$20:$C$220,'School CFR'!A86,GRANTS!$K$20:$K$220,'School CFR'!$G$2)</f>
        <v>#REF!</v>
      </c>
      <c r="H86" s="289" t="e">
        <f>SUMIFS(GRANTS!#REF!,GRANTS!$C$20:$C$220,'School CFR'!A86,GRANTS!$K$20:$K$220,'School CFR'!$H$2)</f>
        <v>#REF!</v>
      </c>
      <c r="I86" s="281">
        <f>SUMIFS(APT!$F$20:$F$100,APT!$C$20:$C$100,'School CFR'!A86,APT!$K$20:$K$100,'School CFR'!$I$2)+(SUMIFS(HNPlaces!$F$20:$F$34,HNPlaces!$C$20:$C$34,'School CFR'!A86,HNPlaces!$K$20:$K$34,'School CFR'!$I$2))+(SUMIFS(TPG!$F$20:$F$125,TPG!$C$20:$C$125,'School CFR'!A86,TPG!$K$20:$K$125,'School CFR'!$I$2))</f>
        <v>1509167</v>
      </c>
      <c r="J86" s="280">
        <f>SUMIFS(HNPlaces!$F$20:$F$34,HNPlaces!$C$20:$C$34,'School CFR'!A86,HNPlaces!$K$20:$K$34,'School CFR'!$J$2)+SUMIFS(POST16!$F$20:$F$44,POST16!$C$20:$C$44,'School CFR'!A86,POST16!$K$20:$K$44,'School CFR'!$J$2)</f>
        <v>0</v>
      </c>
      <c r="K86" s="281" t="e">
        <f>SUMIF(#REF!,'School CFR'!A86,#REF!)</f>
        <v>#REF!</v>
      </c>
      <c r="L86" s="281">
        <f>SUMIFS(PPG!$F$20:$F$160,PPG!$C$20:$C$160,'School CFR'!A86,PPG!$K$20:$K$160,'School CFR'!$L$2)</f>
        <v>76890</v>
      </c>
      <c r="M86" s="280">
        <f>SUMIFS(COVID!$F$20:$F$109,COVID!$C$20:$C$109,'School CFR'!A86,COVID!$K$20:$K$109,'School CFR'!$M$2)+SUMIFS(GRANTS!$F$20:$F$220,GRANTS!$C$20:$C$220,'School CFR'!A86,GRANTS!$K$20:$K$220,'School CFR'!$M$2)</f>
        <v>0</v>
      </c>
      <c r="N86" s="283">
        <f>SUMIFS(GRANTS!$F$20:$F$220,GRANTS!$C$20:$C$220,'School CFR'!A86,GRANTS!$K$20:$K$220,'School CFR'!$N$2)</f>
        <v>10277.5</v>
      </c>
    </row>
    <row r="87" spans="1:14" x14ac:dyDescent="0.3">
      <c r="A87" s="287">
        <v>3027009</v>
      </c>
      <c r="B87" s="234" t="s">
        <v>1039</v>
      </c>
      <c r="C87" s="289" t="e">
        <f>SUMIF(APT!$C$20:$C$100,'School CFR'!A87,APT!$AG$20:$AG$100)+SUMIF(HNPlaces!$C$20:$C$34,'School CFR'!A87,HNPlaces!$AI$20:$AI$34)+SUMIF(TPG!$C$20:$C$125,'School CFR'!A87,TPG!#REF!)</f>
        <v>#REF!</v>
      </c>
      <c r="D87" s="289">
        <f>SUMIF(POST16!$C$20:$C$44,'School CFR'!A87,POST16!$AI$20:$AI$44)</f>
        <v>0</v>
      </c>
      <c r="E87" s="289" t="e">
        <f>SUMIF(#REF!,'School CFR'!A87,#REF!)</f>
        <v>#REF!</v>
      </c>
      <c r="F87" s="289">
        <f>SUMIF(PPG!$C$20:$C$160,'School CFR'!A87,PPG!$AG$20:$AG$160)</f>
        <v>0</v>
      </c>
      <c r="G87" s="289" t="e">
        <f>SUMIFS(GRANTS!#REF!,GRANTS!$C$20:$C$220,'School CFR'!A87,GRANTS!$K$20:$K$220,'School CFR'!$G$2)</f>
        <v>#REF!</v>
      </c>
      <c r="H87" s="289" t="e">
        <f>SUMIFS(GRANTS!#REF!,GRANTS!$C$20:$C$220,'School CFR'!A87,GRANTS!$K$20:$K$220,'School CFR'!$H$2)</f>
        <v>#REF!</v>
      </c>
      <c r="I87" s="281">
        <f>SUMIFS(APT!$F$20:$F$100,APT!$C$20:$C$100,'School CFR'!A87,APT!$K$20:$K$100,'School CFR'!$I$2)+(SUMIFS(HNPlaces!$F$20:$F$34,HNPlaces!$C$20:$C$34,'School CFR'!A87,HNPlaces!$K$20:$K$34,'School CFR'!$I$2))+(SUMIFS(TPG!$F$20:$F$125,TPG!$C$20:$C$125,'School CFR'!A87,TPG!$K$20:$K$125,'School CFR'!$I$2))</f>
        <v>1883688</v>
      </c>
      <c r="J87" s="280">
        <f>SUMIFS(HNPlaces!$F$20:$F$34,HNPlaces!$C$20:$C$34,'School CFR'!A87,HNPlaces!$K$20:$K$34,'School CFR'!$J$2)+SUMIFS(POST16!$F$20:$F$44,POST16!$C$20:$C$44,'School CFR'!A87,POST16!$K$20:$K$44,'School CFR'!$J$2)</f>
        <v>0</v>
      </c>
      <c r="K87" s="281" t="e">
        <f>SUMIF(#REF!,'School CFR'!A87,#REF!)</f>
        <v>#REF!</v>
      </c>
      <c r="L87" s="281">
        <f>SUMIFS(PPG!$F$20:$F$160,PPG!$C$20:$C$160,'School CFR'!A87,PPG!$K$20:$K$160,'School CFR'!$L$2)</f>
        <v>96030</v>
      </c>
      <c r="M87" s="280">
        <f>SUMIFS(COVID!$F$20:$F$109,COVID!$C$20:$C$109,'School CFR'!A87,COVID!$K$20:$K$109,'School CFR'!$M$2)+SUMIFS(GRANTS!$F$20:$F$220,GRANTS!$C$20:$C$220,'School CFR'!A87,GRANTS!$K$20:$K$220,'School CFR'!$M$2)</f>
        <v>0</v>
      </c>
      <c r="N87" s="283">
        <f>SUMIFS(GRANTS!$F$20:$F$220,GRANTS!$C$20:$C$220,'School CFR'!A87,GRANTS!$K$20:$K$220,'School CFR'!$N$2)</f>
        <v>11178.63</v>
      </c>
    </row>
    <row r="88" spans="1:14" x14ac:dyDescent="0.3">
      <c r="A88" s="287">
        <v>3023521</v>
      </c>
      <c r="B88" s="234" t="s">
        <v>1040</v>
      </c>
      <c r="C88" s="289" t="e">
        <f>SUMIF(APT!$C$20:$C$100,'School CFR'!A88,APT!$AG$20:$AG$100)+SUMIF(HNPlaces!$C$20:$C$34,'School CFR'!A88,HNPlaces!$AI$20:$AI$34)+SUMIF(TPG!$C$20:$C$125,'School CFR'!A88,TPG!#REF!)</f>
        <v>#REF!</v>
      </c>
      <c r="D88" s="289">
        <f>SUMIF(POST16!$C$20:$C$44,'School CFR'!A88,POST16!$AI$20:$AI$44)</f>
        <v>404924.83333333337</v>
      </c>
      <c r="E88" s="289" t="e">
        <f>SUMIF(#REF!,'School CFR'!A88,#REF!)</f>
        <v>#REF!</v>
      </c>
      <c r="F88" s="289">
        <f>SUMIF(PPG!$C$20:$C$160,'School CFR'!A88,PPG!$AG$20:$AG$160)</f>
        <v>0</v>
      </c>
      <c r="G88" s="289" t="e">
        <f>SUMIFS(GRANTS!#REF!,GRANTS!$C$20:$C$220,'School CFR'!A88,GRANTS!$K$20:$K$220,'School CFR'!$G$2)</f>
        <v>#REF!</v>
      </c>
      <c r="H88" s="289" t="e">
        <f>SUMIFS(GRANTS!#REF!,GRANTS!$C$20:$C$220,'School CFR'!A88,GRANTS!$K$20:$K$220,'School CFR'!$H$2)</f>
        <v>#REF!</v>
      </c>
      <c r="I88" s="281">
        <f>SUMIFS(APT!$F$20:$F$100,APT!$C$20:$C$100,'School CFR'!A88,APT!$K$20:$K$100,'School CFR'!$I$2)+(SUMIFS(HNPlaces!$F$20:$F$34,HNPlaces!$C$20:$C$34,'School CFR'!A88,HNPlaces!$K$20:$K$34,'School CFR'!$I$2))+(SUMIFS(TPG!$F$20:$F$125,TPG!$C$20:$C$125,'School CFR'!A88,TPG!$K$20:$K$125,'School CFR'!$I$2))</f>
        <v>9038794.9262598492</v>
      </c>
      <c r="J88" s="280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1" t="e">
        <f>SUMIF(#REF!,'School CFR'!A88,#REF!)</f>
        <v>#REF!</v>
      </c>
      <c r="L88" s="281">
        <f>SUMIFS(PPG!$F$20:$F$160,PPG!$C$20:$C$160,'School CFR'!A88,PPG!$K$20:$K$160,'School CFR'!$L$2)</f>
        <v>537577.5</v>
      </c>
      <c r="M88" s="280">
        <f>SUMIFS(COVID!$F$20:$F$109,COVID!$C$20:$C$109,'School CFR'!A88,COVID!$K$20:$K$109,'School CFR'!$M$2)+SUMIFS(GRANTS!$F$20:$F$220,GRANTS!$C$20:$C$220,'School CFR'!A88,GRANTS!$K$20:$K$220,'School CFR'!$M$2)</f>
        <v>0</v>
      </c>
      <c r="N88" s="283">
        <f>SUMIFS(GRANTS!$F$20:$F$220,GRANTS!$C$20:$C$220,'School CFR'!A88,GRANTS!$K$20:$K$220,'School CFR'!$N$2)</f>
        <v>0</v>
      </c>
    </row>
    <row r="89" spans="1:14" x14ac:dyDescent="0.3">
      <c r="A89" s="287">
        <v>3021000</v>
      </c>
      <c r="B89" s="234" t="s">
        <v>1041</v>
      </c>
      <c r="C89" s="289" t="e">
        <f>SUMIF(APT!$C$20:$C$100,'School CFR'!A89,APT!$AG$20:$AG$100)+SUMIF(HNPlaces!$C$20:$C$34,'School CFR'!A89,HNPlaces!$AI$20:$AI$34)+SUMIF(TPG!$C$20:$C$125,'School CFR'!A89,TPG!#REF!)</f>
        <v>#REF!</v>
      </c>
      <c r="D89" s="289">
        <f>SUMIF(POST16!$C$20:$C$44,'School CFR'!A89,POST16!$AI$20:$AI$44)</f>
        <v>0</v>
      </c>
      <c r="E89" s="289" t="e">
        <f>SUMIF(#REF!,'School CFR'!A89,#REF!)</f>
        <v>#REF!</v>
      </c>
      <c r="F89" s="289">
        <f>SUMIF(PPG!$C$20:$C$160,'School CFR'!A89,PPG!$AG$20:$AG$160)</f>
        <v>0</v>
      </c>
      <c r="G89" s="289" t="e">
        <f>SUMIFS(GRANTS!#REF!,GRANTS!$C$20:$C$220,'School CFR'!A89,GRANTS!$K$20:$K$220,'School CFR'!$G$2)</f>
        <v>#REF!</v>
      </c>
      <c r="H89" s="289" t="e">
        <f>SUMIFS(GRANTS!#REF!,GRANTS!$C$20:$C$220,'School CFR'!A89,GRANTS!$K$20:$K$220,'School CFR'!$H$2)</f>
        <v>#REF!</v>
      </c>
      <c r="I89" s="281">
        <f>SUMIFS(APT!$F$20:$F$100,APT!$C$20:$C$100,'School CFR'!A89,APT!$K$20:$K$100,'School CFR'!$I$2)+(SUMIFS(HNPlaces!$F$20:$F$34,HNPlaces!$C$20:$C$34,'School CFR'!A89,HNPlaces!$K$20:$K$34,'School CFR'!$I$2))+(SUMIFS(TPG!$F$20:$F$125,TPG!$C$20:$C$125,'School CFR'!A89,TPG!$K$20:$K$125,'School CFR'!$I$2))</f>
        <v>0</v>
      </c>
      <c r="J89" s="280">
        <f>SUMIFS(HNPlaces!$F$20:$F$34,HNPlaces!$C$20:$C$34,'School CFR'!A89,HNPlaces!$K$20:$K$34,'School CFR'!$J$2)+SUMIFS(POST16!$F$20:$F$44,POST16!$C$20:$C$44,'School CFR'!A89,POST16!$K$20:$K$44,'School CFR'!$J$2)</f>
        <v>0</v>
      </c>
      <c r="K89" s="281" t="e">
        <f>SUMIF(#REF!,'School CFR'!A89,#REF!)</f>
        <v>#REF!</v>
      </c>
      <c r="L89" s="281">
        <f>SUMIFS(PPG!$F$20:$F$160,PPG!$C$20:$C$160,'School CFR'!A89,PPG!$K$20:$K$160,'School CFR'!$L$2)</f>
        <v>0</v>
      </c>
      <c r="M89" s="280">
        <f>SUMIFS(COVID!$F$20:$F$109,COVID!$C$20:$C$109,'School CFR'!A89,COVID!$K$20:$K$109,'School CFR'!$M$2)+SUMIFS(GRANTS!$F$20:$F$220,GRANTS!$C$20:$C$220,'School CFR'!A89,GRANTS!$K$20:$K$220,'School CFR'!$M$2)</f>
        <v>0</v>
      </c>
      <c r="N89" s="283">
        <f>SUMIFS(GRANTS!$F$20:$F$220,GRANTS!$C$20:$C$220,'School CFR'!A89,GRANTS!$K$20:$K$220,'School CFR'!$N$2)</f>
        <v>4814.05</v>
      </c>
    </row>
    <row r="90" spans="1:14" x14ac:dyDescent="0.3">
      <c r="A90" s="287">
        <v>3021001</v>
      </c>
      <c r="B90" s="234" t="s">
        <v>1042</v>
      </c>
      <c r="C90" s="289" t="e">
        <f>SUMIF(APT!$C$20:$C$100,'School CFR'!A90,APT!$AG$20:$AG$100)+SUMIF(HNPlaces!$C$20:$C$34,'School CFR'!A90,HNPlaces!$AI$20:$AI$34)+SUMIF(TPG!$C$20:$C$125,'School CFR'!A90,TPG!#REF!)</f>
        <v>#REF!</v>
      </c>
      <c r="D90" s="289">
        <f>SUMIF(POST16!$C$20:$C$44,'School CFR'!A90,POST16!$AI$20:$AI$44)</f>
        <v>0</v>
      </c>
      <c r="E90" s="289" t="e">
        <f>SUMIF(#REF!,'School CFR'!A90,#REF!)</f>
        <v>#REF!</v>
      </c>
      <c r="F90" s="289">
        <f>SUMIF(PPG!$C$20:$C$160,'School CFR'!A90,PPG!$AG$20:$AG$160)</f>
        <v>0</v>
      </c>
      <c r="G90" s="289" t="e">
        <f>SUMIFS(GRANTS!#REF!,GRANTS!$C$20:$C$220,'School CFR'!A90,GRANTS!$K$20:$K$220,'School CFR'!$G$2)</f>
        <v>#REF!</v>
      </c>
      <c r="H90" s="289" t="e">
        <f>SUMIFS(GRANTS!#REF!,GRANTS!$C$20:$C$220,'School CFR'!A90,GRANTS!$K$20:$K$220,'School CFR'!$H$2)</f>
        <v>#REF!</v>
      </c>
      <c r="I90" s="281">
        <f>SUMIFS(APT!$F$20:$F$100,APT!$C$20:$C$100,'School CFR'!A90,APT!$K$20:$K$100,'School CFR'!$I$2)+(SUMIFS(HNPlaces!$F$20:$F$34,HNPlaces!$C$20:$C$34,'School CFR'!A90,HNPlaces!$K$20:$K$34,'School CFR'!$I$2))+(SUMIFS(TPG!$F$20:$F$125,TPG!$C$20:$C$125,'School CFR'!A90,TPG!$K$20:$K$125,'School CFR'!$I$2))</f>
        <v>0</v>
      </c>
      <c r="J90" s="280">
        <f>SUMIFS(HNPlaces!$F$20:$F$34,HNPlaces!$C$20:$C$34,'School CFR'!A90,HNPlaces!$K$20:$K$34,'School CFR'!$J$2)+SUMIFS(POST16!$F$20:$F$44,POST16!$C$20:$C$44,'School CFR'!A90,POST16!$K$20:$K$44,'School CFR'!$J$2)</f>
        <v>0</v>
      </c>
      <c r="K90" s="281" t="e">
        <f>SUMIF(#REF!,'School CFR'!A90,#REF!)</f>
        <v>#REF!</v>
      </c>
      <c r="L90" s="281">
        <f>SUMIFS(PPG!$F$20:$F$160,PPG!$C$20:$C$160,'School CFR'!A90,PPG!$K$20:$K$160,'School CFR'!$L$2)</f>
        <v>0</v>
      </c>
      <c r="M90" s="280">
        <f>SUMIFS(COVID!$F$20:$F$109,COVID!$C$20:$C$109,'School CFR'!A90,COVID!$K$20:$K$109,'School CFR'!$M$2)+SUMIFS(GRANTS!$F$20:$F$220,GRANTS!$C$20:$C$220,'School CFR'!A90,GRANTS!$K$20:$K$220,'School CFR'!$M$2)</f>
        <v>0</v>
      </c>
      <c r="N90" s="283">
        <f>SUMIFS(GRANTS!$F$20:$F$220,GRANTS!$C$20:$C$220,'School CFR'!A90,GRANTS!$K$20:$K$220,'School CFR'!$N$2)</f>
        <v>4857.25</v>
      </c>
    </row>
    <row r="91" spans="1:14" x14ac:dyDescent="0.3">
      <c r="A91" s="287">
        <v>3021003</v>
      </c>
      <c r="B91" s="234" t="s">
        <v>1043</v>
      </c>
      <c r="C91" s="289" t="e">
        <f>SUMIF(APT!$C$20:$C$100,'School CFR'!A91,APT!$AG$20:$AG$100)+SUMIF(HNPlaces!$C$20:$C$34,'School CFR'!A91,HNPlaces!$AI$20:$AI$34)+SUMIF(TPG!$C$20:$C$125,'School CFR'!A91,TPG!#REF!)</f>
        <v>#REF!</v>
      </c>
      <c r="D91" s="289">
        <f>SUMIF(POST16!$C$20:$C$44,'School CFR'!A91,POST16!$AI$20:$AI$44)</f>
        <v>0</v>
      </c>
      <c r="E91" s="289" t="e">
        <f>SUMIF(#REF!,'School CFR'!A91,#REF!)</f>
        <v>#REF!</v>
      </c>
      <c r="F91" s="289">
        <f>SUMIF(PPG!$C$20:$C$160,'School CFR'!A91,PPG!$AG$20:$AG$160)</f>
        <v>0</v>
      </c>
      <c r="G91" s="289" t="e">
        <f>SUMIFS(GRANTS!#REF!,GRANTS!$C$20:$C$220,'School CFR'!A91,GRANTS!$K$20:$K$220,'School CFR'!$G$2)</f>
        <v>#REF!</v>
      </c>
      <c r="H91" s="289" t="e">
        <f>SUMIFS(GRANTS!#REF!,GRANTS!$C$20:$C$220,'School CFR'!A91,GRANTS!$K$20:$K$220,'School CFR'!$H$2)</f>
        <v>#REF!</v>
      </c>
      <c r="I91" s="281">
        <f>SUMIFS(APT!$F$20:$F$100,APT!$C$20:$C$100,'School CFR'!A91,APT!$K$20:$K$100,'School CFR'!$I$2)+(SUMIFS(HNPlaces!$F$20:$F$34,HNPlaces!$C$20:$C$34,'School CFR'!A91,HNPlaces!$K$20:$K$34,'School CFR'!$I$2))+(SUMIFS(TPG!$F$20:$F$125,TPG!$C$20:$C$125,'School CFR'!A91,TPG!$K$20:$K$125,'School CFR'!$I$2))</f>
        <v>0</v>
      </c>
      <c r="J91" s="280">
        <f>SUMIFS(HNPlaces!$F$20:$F$34,HNPlaces!$C$20:$C$34,'School CFR'!A91,HNPlaces!$K$20:$K$34,'School CFR'!$J$2)+SUMIFS(POST16!$F$20:$F$44,POST16!$C$20:$C$44,'School CFR'!A91,POST16!$K$20:$K$44,'School CFR'!$J$2)</f>
        <v>0</v>
      </c>
      <c r="K91" s="281" t="e">
        <f>SUMIF(#REF!,'School CFR'!A91,#REF!)</f>
        <v>#REF!</v>
      </c>
      <c r="L91" s="281">
        <f>SUMIFS(PPG!$F$20:$F$160,PPG!$C$20:$C$160,'School CFR'!A91,PPG!$K$20:$K$160,'School CFR'!$L$2)</f>
        <v>0</v>
      </c>
      <c r="M91" s="280">
        <f>SUMIFS(COVID!$F$20:$F$109,COVID!$C$20:$C$109,'School CFR'!A91,COVID!$K$20:$K$109,'School CFR'!$M$2)+SUMIFS(GRANTS!$F$20:$F$220,GRANTS!$C$20:$C$220,'School CFR'!A91,GRANTS!$K$20:$K$220,'School CFR'!$M$2)</f>
        <v>0</v>
      </c>
      <c r="N91" s="283">
        <f>SUMIFS(GRANTS!$F$20:$F$220,GRANTS!$C$20:$C$220,'School CFR'!A91,GRANTS!$K$20:$K$220,'School CFR'!$N$2)</f>
        <v>4962.55</v>
      </c>
    </row>
    <row r="92" spans="1:14" x14ac:dyDescent="0.3">
      <c r="A92" s="287">
        <v>3021002</v>
      </c>
      <c r="B92" s="234" t="s">
        <v>1044</v>
      </c>
      <c r="C92" s="289" t="e">
        <f>SUMIF(APT!$C$20:$C$100,'School CFR'!A92,APT!$AG$20:$AG$100)+SUMIF(HNPlaces!$C$20:$C$34,'School CFR'!A92,HNPlaces!$AI$20:$AI$34)+SUMIF(TPG!$C$20:$C$125,'School CFR'!A92,TPG!#REF!)</f>
        <v>#REF!</v>
      </c>
      <c r="D92" s="289">
        <f>SUMIF(POST16!$C$20:$C$44,'School CFR'!A92,POST16!$AI$20:$AI$44)</f>
        <v>0</v>
      </c>
      <c r="E92" s="289" t="e">
        <f>SUMIF(#REF!,'School CFR'!A92,#REF!)</f>
        <v>#REF!</v>
      </c>
      <c r="F92" s="289">
        <f>SUMIF(PPG!$C$20:$C$160,'School CFR'!A92,PPG!$AG$20:$AG$160)</f>
        <v>0</v>
      </c>
      <c r="G92" s="289" t="e">
        <f>SUMIFS(GRANTS!#REF!,GRANTS!$C$20:$C$220,'School CFR'!A92,GRANTS!$K$20:$K$220,'School CFR'!$G$2)</f>
        <v>#REF!</v>
      </c>
      <c r="H92" s="289" t="e">
        <f>SUMIFS(GRANTS!#REF!,GRANTS!$C$20:$C$220,'School CFR'!A92,GRANTS!$K$20:$K$220,'School CFR'!$H$2)</f>
        <v>#REF!</v>
      </c>
      <c r="I92" s="281">
        <f>SUMIFS(APT!$F$20:$F$100,APT!$C$20:$C$100,'School CFR'!A92,APT!$K$20:$K$100,'School CFR'!$I$2)+(SUMIFS(HNPlaces!$F$20:$F$34,HNPlaces!$C$20:$C$34,'School CFR'!A92,HNPlaces!$K$20:$K$34,'School CFR'!$I$2))+(SUMIFS(TPG!$F$20:$F$125,TPG!$C$20:$C$125,'School CFR'!A92,TPG!$K$20:$K$125,'School CFR'!$I$2))</f>
        <v>0</v>
      </c>
      <c r="J92" s="280">
        <f>SUMIFS(HNPlaces!$F$20:$F$34,HNPlaces!$C$20:$C$34,'School CFR'!A92,HNPlaces!$K$20:$K$34,'School CFR'!$J$2)+SUMIFS(POST16!$F$20:$F$44,POST16!$C$20:$C$44,'School CFR'!A92,POST16!$K$20:$K$44,'School CFR'!$J$2)</f>
        <v>0</v>
      </c>
      <c r="K92" s="281" t="e">
        <f>SUMIF(#REF!,'School CFR'!A92,#REF!)</f>
        <v>#REF!</v>
      </c>
      <c r="L92" s="281">
        <f>SUMIFS(PPG!$F$20:$F$160,PPG!$C$20:$C$160,'School CFR'!A92,PPG!$K$20:$K$160,'School CFR'!$L$2)</f>
        <v>0</v>
      </c>
      <c r="M92" s="280">
        <f>SUMIFS(COVID!$F$20:$F$109,COVID!$C$20:$C$109,'School CFR'!A92,COVID!$K$20:$K$109,'School CFR'!$M$2)+SUMIFS(GRANTS!$F$20:$F$220,GRANTS!$C$20:$C$220,'School CFR'!A92,GRANTS!$K$20:$K$220,'School CFR'!$M$2)</f>
        <v>0</v>
      </c>
      <c r="N92" s="283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workbookViewId="0">
      <selection activeCell="O6" sqref="O6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2" max="12" width="34.5546875" customWidth="1"/>
    <col min="13" max="13" width="28.88671875" customWidth="1"/>
  </cols>
  <sheetData>
    <row r="1" spans="1:13" ht="15.6" x14ac:dyDescent="0.3">
      <c r="A1" s="461" t="s">
        <v>1148</v>
      </c>
      <c r="B1" s="461" t="s">
        <v>1634</v>
      </c>
      <c r="C1" s="461" t="s">
        <v>1632</v>
      </c>
      <c r="D1" s="461" t="s">
        <v>1635</v>
      </c>
      <c r="L1" s="469" t="s">
        <v>915</v>
      </c>
      <c r="M1" s="470">
        <f>SUM(M3:M56)</f>
        <v>2158220.9000000004</v>
      </c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>All Saints' CE Sch  N20</v>
      </c>
      <c r="L2" s="466" t="s">
        <v>50</v>
      </c>
      <c r="M2" s="467" t="s">
        <v>1636</v>
      </c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>All Saints' CE Sch  N20</v>
      </c>
      <c r="L3" s="141" t="s">
        <v>954</v>
      </c>
      <c r="M3" s="468">
        <f>SUMIF(D:D, L3, C:C)</f>
        <v>0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>All Saints' CE Sch  N20</v>
      </c>
      <c r="L4" s="141" t="s">
        <v>956</v>
      </c>
      <c r="M4" s="468">
        <f t="shared" ref="M4:M7" si="0">SUMIF(D:D, L4, C:C)</f>
        <v>0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>All Saints' CE Sch  N20</v>
      </c>
      <c r="L5" s="141" t="s">
        <v>958</v>
      </c>
      <c r="M5" s="468">
        <f t="shared" si="0"/>
        <v>0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>All Saints' CE Sch  N20</v>
      </c>
      <c r="L6" s="141" t="s">
        <v>963</v>
      </c>
      <c r="M6" s="468">
        <f t="shared" si="0"/>
        <v>0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>All Saints' CE Sch  N20</v>
      </c>
      <c r="L7" s="141" t="s">
        <v>967</v>
      </c>
      <c r="M7" s="468">
        <f t="shared" si="0"/>
        <v>0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>All Saints' CE Sch  N20</v>
      </c>
      <c r="L8" s="141" t="s">
        <v>970</v>
      </c>
      <c r="M8" s="468">
        <f t="shared" ref="M8:M39" si="1">SUMIF(D:D, L8, C:C)</f>
        <v>0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>All Saints' CE Sch  N20</v>
      </c>
      <c r="L9" s="141" t="s">
        <v>972</v>
      </c>
      <c r="M9" s="468">
        <f t="shared" si="1"/>
        <v>161936.73000000004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>All Saints' CE Sch  N20</v>
      </c>
      <c r="L10" s="141" t="s">
        <v>973</v>
      </c>
      <c r="M10" s="468">
        <f t="shared" si="1"/>
        <v>77565.609999999986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>All Saints' CE Sch  N20</v>
      </c>
      <c r="L11" s="141" t="s">
        <v>974</v>
      </c>
      <c r="M11" s="468">
        <f t="shared" si="1"/>
        <v>0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>All Saints' CE Sch  N20</v>
      </c>
      <c r="L12" s="141" t="s">
        <v>976</v>
      </c>
      <c r="M12" s="468">
        <f t="shared" si="1"/>
        <v>0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>All Saints' CE Sch  N20</v>
      </c>
      <c r="L13" s="141" t="s">
        <v>979</v>
      </c>
      <c r="M13" s="468">
        <f t="shared" si="1"/>
        <v>0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>All Saints' CE Sch  N20</v>
      </c>
      <c r="L14" s="141" t="s">
        <v>980</v>
      </c>
      <c r="M14" s="468">
        <f t="shared" si="1"/>
        <v>122269.73000000004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>All Saints' CE Sch  N20</v>
      </c>
      <c r="L15" s="141" t="s">
        <v>981</v>
      </c>
      <c r="M15" s="468">
        <f t="shared" si="1"/>
        <v>0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>All Saints' CE Sch  N20</v>
      </c>
      <c r="L16" s="141" t="s">
        <v>983</v>
      </c>
      <c r="M16" s="468">
        <f t="shared" si="1"/>
        <v>130512.81000000001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>All Saints' CE Sch  N20</v>
      </c>
      <c r="L17" s="141" t="s">
        <v>982</v>
      </c>
      <c r="M17" s="468">
        <f t="shared" si="1"/>
        <v>0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>All Saints' CE Sch  N20</v>
      </c>
      <c r="L18" s="141" t="s">
        <v>984</v>
      </c>
      <c r="M18" s="468">
        <f t="shared" si="1"/>
        <v>0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>Annunciation  Infant School</v>
      </c>
      <c r="L19" s="141" t="s">
        <v>986</v>
      </c>
      <c r="M19" s="468">
        <f t="shared" si="1"/>
        <v>0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>Annunciation  Infant School</v>
      </c>
      <c r="L20" s="141" t="s">
        <v>987</v>
      </c>
      <c r="M20" s="468">
        <f t="shared" si="1"/>
        <v>187657.59000000008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>Annunciation  Infant School</v>
      </c>
      <c r="L21" s="141" t="s">
        <v>988</v>
      </c>
      <c r="M21" s="468">
        <f t="shared" si="1"/>
        <v>84075.249999999985</v>
      </c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>Annunciation  Infant School</v>
      </c>
      <c r="L22" s="141" t="s">
        <v>989</v>
      </c>
      <c r="M22" s="468">
        <f t="shared" si="1"/>
        <v>157885.71000000002</v>
      </c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>Annunciation  Infant School</v>
      </c>
      <c r="L23" s="141" t="s">
        <v>990</v>
      </c>
      <c r="M23" s="468">
        <f t="shared" si="1"/>
        <v>0</v>
      </c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>Annunciation  Infant School</v>
      </c>
      <c r="L24" s="141" t="s">
        <v>998</v>
      </c>
      <c r="M24" s="468">
        <f t="shared" si="1"/>
        <v>0</v>
      </c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>Annunciation  Infant School</v>
      </c>
      <c r="L25" s="141" t="s">
        <v>997</v>
      </c>
      <c r="M25" s="468">
        <f t="shared" si="1"/>
        <v>0</v>
      </c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>Annunciation  Infant School</v>
      </c>
      <c r="L26" s="141" t="s">
        <v>1000</v>
      </c>
      <c r="M26" s="468">
        <f t="shared" si="1"/>
        <v>124560.23000000001</v>
      </c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>Annunciation  Infant School</v>
      </c>
      <c r="L27" s="141" t="s">
        <v>1003</v>
      </c>
      <c r="M27" s="468">
        <f t="shared" si="1"/>
        <v>0</v>
      </c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>Annunciation  Infant School</v>
      </c>
      <c r="L28" s="141" t="s">
        <v>1009</v>
      </c>
      <c r="M28" s="468">
        <f t="shared" si="1"/>
        <v>0</v>
      </c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>Annunciation  Infant School</v>
      </c>
      <c r="L29" s="141" t="s">
        <v>1011</v>
      </c>
      <c r="M29" s="468">
        <f t="shared" si="1"/>
        <v>177862.71</v>
      </c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>Annunciation  Infant School</v>
      </c>
      <c r="L30" s="141" t="s">
        <v>1013</v>
      </c>
      <c r="M30" s="468">
        <f t="shared" si="1"/>
        <v>0</v>
      </c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>Annunciation  Infant School</v>
      </c>
      <c r="L31" s="141" t="s">
        <v>1015</v>
      </c>
      <c r="M31" s="468">
        <f t="shared" si="1"/>
        <v>0</v>
      </c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>Annunciation  Infant School</v>
      </c>
      <c r="L32" s="141" t="s">
        <v>1016</v>
      </c>
      <c r="M32" s="468">
        <f t="shared" si="1"/>
        <v>0</v>
      </c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>Annunciation  Infant School</v>
      </c>
      <c r="L33" s="141" t="s">
        <v>1298</v>
      </c>
      <c r="M33" s="468">
        <f t="shared" si="1"/>
        <v>0</v>
      </c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 xml:space="preserve">Bell Lane Primary </v>
      </c>
      <c r="L34" s="141" t="s">
        <v>1540</v>
      </c>
      <c r="M34" s="468">
        <f t="shared" si="1"/>
        <v>0</v>
      </c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 xml:space="preserve">Bell Lane Primary </v>
      </c>
      <c r="L35" s="141" t="s">
        <v>1020</v>
      </c>
      <c r="M35" s="468">
        <f t="shared" si="1"/>
        <v>0</v>
      </c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 xml:space="preserve">Bell Lane Primary </v>
      </c>
      <c r="L36" s="141" t="s">
        <v>1022</v>
      </c>
      <c r="M36" s="468">
        <f t="shared" si="1"/>
        <v>0</v>
      </c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 xml:space="preserve">Bell Lane Primary </v>
      </c>
      <c r="L37" s="141" t="s">
        <v>1023</v>
      </c>
      <c r="M37" s="468">
        <f t="shared" si="1"/>
        <v>0</v>
      </c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 xml:space="preserve">Bell Lane Primary </v>
      </c>
      <c r="L38" s="141" t="s">
        <v>1026</v>
      </c>
      <c r="M38" s="468">
        <f t="shared" si="1"/>
        <v>0</v>
      </c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 xml:space="preserve">Bell Lane Primary </v>
      </c>
      <c r="L39" s="141" t="s">
        <v>1014</v>
      </c>
      <c r="M39" s="468">
        <f t="shared" si="1"/>
        <v>0</v>
      </c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 xml:space="preserve">Bell Lane Primary </v>
      </c>
      <c r="L40" s="141" t="s">
        <v>1019</v>
      </c>
      <c r="M40" s="468">
        <f t="shared" ref="M40:M56" si="2">SUMIF(D:D, L40, C:C)</f>
        <v>0</v>
      </c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 xml:space="preserve">Bell Lane Primary </v>
      </c>
      <c r="L41" s="141" t="s">
        <v>1028</v>
      </c>
      <c r="M41" s="468">
        <f t="shared" si="2"/>
        <v>0</v>
      </c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 xml:space="preserve">Bell Lane Primary </v>
      </c>
      <c r="L42" s="141" t="s">
        <v>1008</v>
      </c>
      <c r="M42" s="468">
        <f t="shared" si="2"/>
        <v>0</v>
      </c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 xml:space="preserve">Bell Lane Primary </v>
      </c>
      <c r="L43" s="141" t="s">
        <v>994</v>
      </c>
      <c r="M43" s="468">
        <f t="shared" si="2"/>
        <v>0</v>
      </c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 xml:space="preserve">Bell Lane Primary </v>
      </c>
      <c r="L44" s="141" t="s">
        <v>964</v>
      </c>
      <c r="M44" s="468">
        <f t="shared" si="2"/>
        <v>0</v>
      </c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 xml:space="preserve">Bell Lane Primary </v>
      </c>
      <c r="L45" s="141" t="s">
        <v>959</v>
      </c>
      <c r="M45" s="468">
        <f t="shared" si="2"/>
        <v>0</v>
      </c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 xml:space="preserve">Bell Lane Primary </v>
      </c>
      <c r="L46" s="141" t="s">
        <v>968</v>
      </c>
      <c r="M46" s="468">
        <f t="shared" si="2"/>
        <v>116131.05999999998</v>
      </c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 xml:space="preserve">Bell Lane Primary </v>
      </c>
      <c r="L47" s="141" t="s">
        <v>985</v>
      </c>
      <c r="M47" s="468">
        <f t="shared" si="2"/>
        <v>0</v>
      </c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 xml:space="preserve">Bell Lane Primary </v>
      </c>
      <c r="L48" s="141" t="s">
        <v>1001</v>
      </c>
      <c r="M48" s="468">
        <f t="shared" si="2"/>
        <v>0</v>
      </c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>Brunswick Park Primary &amp; Nursery Sch</v>
      </c>
      <c r="L49" s="141" t="s">
        <v>961</v>
      </c>
      <c r="M49" s="468">
        <f t="shared" si="2"/>
        <v>153862.59</v>
      </c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>Brunswick Park Primary &amp; Nursery Sch</v>
      </c>
      <c r="L50" s="141" t="s">
        <v>1004</v>
      </c>
      <c r="M50" s="468">
        <f t="shared" si="2"/>
        <v>0</v>
      </c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>Brunswick Park Primary &amp; Nursery Sch</v>
      </c>
      <c r="L51" s="141" t="s">
        <v>1044</v>
      </c>
      <c r="M51" s="468">
        <f t="shared" si="2"/>
        <v>55197.59</v>
      </c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>Brunswick Park Primary &amp; Nursery Sch</v>
      </c>
      <c r="L52" s="141" t="s">
        <v>1302</v>
      </c>
      <c r="M52" s="468">
        <f t="shared" si="2"/>
        <v>196653.29</v>
      </c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>Brunswick Park Primary &amp; Nursery Sch</v>
      </c>
      <c r="L53" s="141" t="s">
        <v>1038</v>
      </c>
      <c r="M53" s="468">
        <f t="shared" si="2"/>
        <v>203107.13000000003</v>
      </c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>Brunswick Park Primary &amp; Nursery Sch</v>
      </c>
      <c r="L54" s="141" t="s">
        <v>1029</v>
      </c>
      <c r="M54" s="468">
        <f t="shared" si="2"/>
        <v>51093.23</v>
      </c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>Brunswick Park Primary &amp; Nursery Sch</v>
      </c>
      <c r="L55" s="141" t="s">
        <v>951</v>
      </c>
      <c r="M55" s="468">
        <f t="shared" si="2"/>
        <v>157849.64000000001</v>
      </c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>Brunswick Park Primary &amp; Nursery Sch</v>
      </c>
      <c r="L56" s="141" t="s">
        <v>962</v>
      </c>
      <c r="M56" s="468">
        <f t="shared" si="2"/>
        <v>0</v>
      </c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>Brunswick Park Primary &amp; Nursery Sch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>Brunswick Park Primary &amp; Nursery Sch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>Brunswick Park Primary &amp; Nursery Sch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>Brunswick Park Primary &amp; Nursery Sch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>Brunswick Park Primary &amp; Nursery Sch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>Brunswick Park Primary &amp; Nursery Sch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>Brunswick Park Primary &amp; Nursery Sch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Primary 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Primary 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Primary 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Primary 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Primary 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Primary 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Primary 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Primary 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Primary 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Primary 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Primary 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Primary 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Primary 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Primary 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Primary 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>Courtland School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>Courtland School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>Courtland School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>Courtland School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>Courtland School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>Courtland School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>Courtland School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>Courtland School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>Courtland School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>Courtland School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>Courtland School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>Courtland School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>Courtland School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>Courtland School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>Courtland School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>Courtland School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>Courtland School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>Cromer Road Primary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>Cromer Road Primary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>Cromer Road Primary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>Cromer Road Primary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>Cromer Road Primary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>Cromer Road Primary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>Cromer Road Primary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>Cromer Road Primary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>Cromer Road Primary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>Cromer Road Primary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>Cromer Road Primary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>Cromer Road Primary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>Cromer Road Primary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>Cromer Road Primary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>Cromer Road Primary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>Deansbrook Infant Sch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>Deansbrook Infant Sch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>Deansbrook Infant Sch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>Deansbrook Infant Sch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>Deansbrook Infant Sch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>Deansbrook Infant Sch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>Deansbrook Infant Sch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>Deansbrook Infant Sch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>Deansbrook Infant Sch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>Deansbrook Infant Sch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>Deansbrook Infant Sch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>Deansbrook Infant Sch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>Deansbrook Infant Sch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>Deansbrook Infant Sch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>Deansbrook Infant Sch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 xml:space="preserve">Fairway Primary 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 xml:space="preserve">Fairway Primary 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 xml:space="preserve">Fairway Primary 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 xml:space="preserve">Fairway Primary 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 xml:space="preserve">Fairway Primary 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 xml:space="preserve">Fairway Primary 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 xml:space="preserve">Fairway Primary 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 xml:space="preserve">Fairway Primary 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 xml:space="preserve">Fairway Primary 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 xml:space="preserve">Fairway Primary 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 xml:space="preserve">Fairway Primary 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 xml:space="preserve">Fairway Primary 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 xml:space="preserve">Fairway Primary 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 xml:space="preserve">Fairway Primary 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 xml:space="preserve">Fairway Primary 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 xml:space="preserve">Fairway Primary 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 xml:space="preserve">Fairway Primary 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 xml:space="preserve">Fairway Primary 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 Sch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 Sch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 Sch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 Sch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 Sch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 Sch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 Sch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 Sch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 Sch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 Sch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 Sch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 Sch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 Sch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 Sch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 Sch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 Sch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 xml:space="preserve">Goldbeaters Primary 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 xml:space="preserve">Goldbeaters Primary 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 xml:space="preserve">Goldbeaters Primary 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 xml:space="preserve">Goldbeaters Primary 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 xml:space="preserve">Goldbeaters Primary 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 xml:space="preserve">Goldbeaters Primary 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 xml:space="preserve">Goldbeaters Primary 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 xml:space="preserve">Goldbeaters Primary 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 xml:space="preserve">Goldbeaters Primary 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 xml:space="preserve">Goldbeaters Primary 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 xml:space="preserve">Goldbeaters Primary 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 xml:space="preserve">Goldbeaters Primary 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 xml:space="preserve">Goldbeaters Primary 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 xml:space="preserve">Goldbeaters Primary 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 xml:space="preserve">Goldbeaters Primary 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 xml:space="preserve">Goldbeaters Primary 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 xml:space="preserve">Goldbeaters Primary 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 xml:space="preserve">Manorside Primary 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 xml:space="preserve">Manorside Primary 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 xml:space="preserve">Manorside Primary 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 xml:space="preserve">Manorside Primary 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 xml:space="preserve">Manorside Primary 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 xml:space="preserve">Manorside Primary 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 xml:space="preserve">Manorside Primary 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 xml:space="preserve">Manorside Primary 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 xml:space="preserve">Manorside Primary 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 xml:space="preserve">Manorside Primary 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 xml:space="preserve">Manorside Primary 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 xml:space="preserve">Manorside Primary 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 xml:space="preserve">Manorside Primary 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 xml:space="preserve">Manorside Primary 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 xml:space="preserve">Manorside Primary 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 Sch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 Sch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 Sch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 Sch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 Sch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 Sch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 Sch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 Sch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 Sch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 Sch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 Sch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 Sch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 Sch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 Sch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 Sch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 Sch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 Sch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 Sch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 Sch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 Sch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 Sch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 Sch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 Sch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 Sch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 Sch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 Sch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 Sch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 Sch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 Sch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 Sch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 School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 School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 School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 School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 School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 School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 School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 School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 School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 School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 School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 School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 School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 School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 School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>Our Lady of Lourdes Sch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>Our Lady of Lourdes Sch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>Our Lady of Lourdes Sch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>Our Lady of Lourdes Sch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>Our Lady of Lourdes Sch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>Our Lady of Lourdes Sch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>Our Lady of Lourdes Sch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>Our Lady of Lourdes Sch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>Our Lady of Lourdes Sch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>Our Lady of Lourdes Sch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>Our Lady of Lourdes Sch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>Our Lady of Lourdes Sch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>Our Lady of Lourdes Sch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>Our Lady of Lourdes Sch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>Our Lady of Lourdes Sch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>St Agnes RC Primary Sch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>St Agnes RC Primary Sch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>St Agnes RC Primary Sch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>St Agnes RC Primary Sch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>St Agnes RC Primary Sch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>St Agnes RC Primary Sch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>St Agnes RC Primary Sch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>St Agnes RC Primary Sch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>St Agnes RC Primary Sch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>St Agnes RC Primary Sch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>St Agnes RC Primary Sch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>St Agnes RC Primary Sch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>St Agnes RC Primary Sch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>St Agnes RC Primary Sch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>St Catherines R C Primary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>St Catherines R C Primary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>St Catherines R C Primary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>St Catherines R C Primary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>St Catherines R C Primary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>St Catherines R C Primary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>St Catherines R C Primary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>St Catherines R C Primary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>St Catherines R C Primary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>St Catherines R C Primary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>St Catherines R C Primary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>St Catherines R C Primary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>St Catherines R C Primary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>St Catherines R C Primary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>St Catherines R C Primary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Sch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Sch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Sch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Sch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Sch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Sch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Sch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Sch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Sch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Sch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Sch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Sch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Sch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Sch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Sch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Sch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Sch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Sch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Sch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Sch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Sch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Sch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Sch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Sch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Sch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Sch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Sch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CE Primary Sch (N11)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CE Primary Sch (N11)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CE Primary Sch (N11)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CE Primary Sch (N11)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CE Primary Sch (N11)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CE Primary Sch (N11)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CE Primary Sch (N11)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CE Primary Sch (N11)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CE Primary Sch (N11)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CE Primary Sch (N11)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CE Primary Sch (N11)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CE Primary Sch (N11)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CE Primary Sch (N11)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CE Primary Sch (N11)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CE Primary Sch (N11)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CE Primary Sch (N11)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CE Primary Sch (N11)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CE Primary Sch (N11)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Catholic Primary Sch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Catholic Primary Sch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Catholic Primary Sch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Catholic Primary Sch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Catholic Primary Sch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Catholic Primary Sch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Catholic Primary Sch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Catholic Primary Sch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Catholic Primary Sch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Catholic Primary Sch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Catholic Primary Sch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Catholic Primary Sch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>Trent  C of E Primary Sch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>Trent  C of E Primary Sch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>Trent  C of E Primary Sch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>Trent  C of E Primary Sch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>Trent  C of E Primary Sch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>Trent  C of E Primary Sch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>Trent  C of E Primary Sch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>Trent  C of E Primary Sch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>Trent  C of E Primary Sch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>Trent  C of E Primary Sch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>Trent  C of E Primary Sch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>Trent  C of E Primary Sch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>Trent  C of E Primary Sch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>Trent  C of E Primary Sch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>Trent  C of E Primary Sch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>Tudor Sch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>Tudor Sch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>Tudor Sch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>Tudor Sch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>Tudor Sch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>Tudor Sch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>Tudor Sch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>Tudor Sch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>Tudor Sch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>Tudor Sch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>Tudor Sch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>Tudor Sch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>Tudor Sch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>Tudor Sch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>Tudor Sch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>Whitings Hill Primary Sch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>Whitings Hill Primary Sch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>Whitings Hill Primary Sch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>Whitings Hill Primary Sch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>Whitings Hill Primary Sch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>Whitings Hill Primary Sch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>Whitings Hill Primary Sch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>Whitings Hill Primary Sch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>Whitings Hill Primary Sch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>Whitings Hill Primary Sch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>Whitings Hill Primary Sch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>Whitings Hill Primary Sch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>Whitings Hill Primary Sch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>Whitings Hill Primary Sch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>Whitings Hill Primary Sch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>St Joseph's Primary Sch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>St Joseph's Primary Sch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>St Joseph's Primary Sch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>St Joseph's Primary Sch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>St Joseph's Primary Sch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>St Joseph's Primary Sch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>St Joseph's Primary Sch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>St Joseph's Primary Sch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>St Joseph's Primary Sch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>St Joseph's Primary Sch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>St Joseph's Primary Sch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>St Joseph's Primary Sch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>St Joseph's Primary Sch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>St Joseph's Primary Sch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>St Joseph's Primary Sch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>St Theresa's R.C. Primary Sch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>St Theresa's R.C. Primary Sch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>St Theresa's R.C. Primary Sch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>St Theresa's R.C. Primary Sch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>St Theresa's R.C. Primary Sch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>St Theresa's R.C. Primary Sch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>St Theresa's R.C. Primary Sch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>St Theresa's R.C. Primary Sch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>St Theresa's R.C. Primary Sch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>St Theresa's R.C. Primary Sch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>St Theresa's R.C. Primary Sch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>St Theresa's R.C. Primary Sch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>St Theresa's R.C. Primary Sch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>St Theresa's R.C. Primary Sch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>St Theresa's R.C. Primary Sch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>Woodridge  Primary Sch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>Woodridge  Primary Sch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>Woodridge  Primary Sch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>Woodridge  Primary Sch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>Woodridge  Primary Sch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>Woodridge  Primary Sch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>Woodridge  Primary Sch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>Woodridge  Primary Sch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>Woodridge  Primary Sch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>Woodridge  Primary Sch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>Woodridge  Primary Sch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>Woodridge  Primary Sch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>Woodridge  Primary Sch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>Woodridge  Primary Sch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>Sacred Heart Sch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>Sacred Heart Sch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>Sacred Heart Sch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>Sacred Heart Sch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>Sacred Heart Sch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>Sacred Heart Sch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>Sacred Heart Sch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>Sacred Heart Sch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>Sacred Heart Sch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>Sacred Heart Sch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>Sacred Heart Sch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>Sacred Heart Sch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>Sacred Heart Sch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>Sacred Heart Sch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>Sacred Heart Sch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>Sacred Heart Sch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>Sacred Heart Sch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>Sacred Heart Sch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 Sch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 Sch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 Sch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 Sch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 Sch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 Sch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 Sch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 Sch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 Sch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 Sch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 Sch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 Sch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 Sch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 Sch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 xml:space="preserve">Blessed Dominic 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 xml:space="preserve">Blessed Dominic 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 xml:space="preserve">Blessed Dominic 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 xml:space="preserve">Blessed Dominic 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 xml:space="preserve">Blessed Dominic 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 xml:space="preserve">Blessed Dominic 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 xml:space="preserve">Blessed Dominic 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 xml:space="preserve">Blessed Dominic 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 xml:space="preserve">Blessed Dominic 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 xml:space="preserve">Blessed Dominic 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 xml:space="preserve">Blessed Dominic 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 xml:space="preserve">Blessed Dominic 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 xml:space="preserve">Blessed Dominic 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 xml:space="preserve">Blessed Dominic 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 xml:space="preserve">Blessed Dominic 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 School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 School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 School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 School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 School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 School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 School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 School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 School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 School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 School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 School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 School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>Chalgrove Primary School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>Chalgrove Primary School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>Chalgrove Primary School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>Chalgrove Primary School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>Chalgrove Primary School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>Chalgrove Primary School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>Chalgrove Primary School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>Chalgrove Primary School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>Chalgrove Primary School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>Chalgrove Primary School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>Chalgrove Primary School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 xml:space="preserve">Hasmonean Primary 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 xml:space="preserve">Hasmonean Primary 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 xml:space="preserve">Hasmonean Primary 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 xml:space="preserve">Hasmonean Primary 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 xml:space="preserve">Hasmonean Primary 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 xml:space="preserve">Hasmonean Primary 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 xml:space="preserve">Hasmonean Primary 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 xml:space="preserve">Hasmonean Primary 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 xml:space="preserve">Hasmonean Primary 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 xml:space="preserve">Hasmonean Primary 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 xml:space="preserve">Hasmonean Primary 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 xml:space="preserve">Hasmonean Primary 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 xml:space="preserve">Hasmonean Primary 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 xml:space="preserve">Hasmonean Primary 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 xml:space="preserve">Hasmonean Primary 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>Orion Primary Sch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>Orion Primary Sch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>Orion Primary Sch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>Orion Primary Sch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>Orion Primary Sch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>Orion Primary Sch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>Orion Primary Sch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>Orion Primary Sch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>Orion Primary Sch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>Orion Primary Sch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>Orion Primary Sch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>Orion Primary Sch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>Orion Primary Sch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>Orion Primary Sch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>Orion Primary Sch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>Orion Primary Sch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>Orion Primary Sch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>Orion Primary Sch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>Orion Primary Sch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>Orion Primary Sch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>Orion Primary Sch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>Pardes House Sch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>Pardes House Sch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>Pardes House Sch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>Pardes House Sch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>Pardes House Sch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>Pardes House Sch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>Pardes House Sch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>Pardes House Sch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>Pardes House Sch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>Pardes House Sch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>Pardes House Sch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>Pardes House Sch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>Pardes House Sch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>Pardes House Sch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ool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ool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ool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ool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ool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ool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ool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ool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ool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ool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ool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ool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ool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ool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ool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ool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ool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 xml:space="preserve">Beit Shvidler Primary 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 xml:space="preserve">Beit Shvidler Primary 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 xml:space="preserve">Beit Shvidler Primary 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 xml:space="preserve">Beit Shvidler Primary 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 xml:space="preserve">Beit Shvidler Primary 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 xml:space="preserve">Beit Shvidler Primary 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 xml:space="preserve">Beit Shvidler Primary 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 xml:space="preserve">Beit Shvidler Primary 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 xml:space="preserve">Beit Shvidler Primary 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 xml:space="preserve">Beit Shvidler Primary 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 xml:space="preserve">Beit Shvidler Primary 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 xml:space="preserve">Beit Shvidler Primary 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81"/>
  <sheetViews>
    <sheetView tabSelected="1" topLeftCell="D1" zoomScale="70" zoomScaleNormal="70" workbookViewId="0">
      <selection activeCell="F8" sqref="F8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5.33203125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29"/>
      <c r="B1" s="330"/>
      <c r="C1" s="330"/>
      <c r="D1" s="330" t="s">
        <v>1152</v>
      </c>
      <c r="E1" s="330" t="s">
        <v>1554</v>
      </c>
      <c r="F1" s="330"/>
      <c r="G1" s="330"/>
      <c r="H1" s="330" t="s">
        <v>1619</v>
      </c>
      <c r="I1" s="330"/>
      <c r="J1" s="330"/>
      <c r="K1" s="330"/>
      <c r="L1" s="330"/>
      <c r="M1" s="330"/>
      <c r="N1" s="330"/>
      <c r="O1" s="330"/>
      <c r="P1" s="330"/>
      <c r="Q1" s="330"/>
      <c r="R1" s="330"/>
      <c r="S1" s="330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6"/>
      <c r="C3"/>
      <c r="G3" s="514" t="s">
        <v>1046</v>
      </c>
      <c r="H3" s="514"/>
      <c r="I3" s="514"/>
      <c r="J3" s="514"/>
      <c r="K3" s="514"/>
      <c r="L3" s="228"/>
      <c r="M3" s="228"/>
      <c r="N3" s="228"/>
      <c r="O3" s="228"/>
      <c r="P3" s="228"/>
      <c r="Q3" s="228"/>
      <c r="R3" s="228"/>
      <c r="S3" s="217"/>
      <c r="T3" s="217"/>
    </row>
    <row r="4" spans="1:20" ht="17.399999999999999" customHeight="1" thickBot="1" x14ac:dyDescent="0.55000000000000004">
      <c r="A4" s="81" t="s">
        <v>1047</v>
      </c>
      <c r="B4" s="216">
        <f ca="1">I78</f>
        <v>0</v>
      </c>
      <c r="C4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</row>
    <row r="5" spans="1:20" ht="17.399999999999999" customHeight="1" thickTop="1" thickBot="1" x14ac:dyDescent="0.35">
      <c r="A5" s="81" t="s">
        <v>940</v>
      </c>
      <c r="B5" s="216"/>
      <c r="C5"/>
      <c r="G5" s="515" t="s">
        <v>1048</v>
      </c>
      <c r="H5" s="516"/>
      <c r="S5" s="217"/>
      <c r="T5" s="217"/>
    </row>
    <row r="6" spans="1:20" ht="27" customHeight="1" thickTop="1" thickBot="1" x14ac:dyDescent="0.55000000000000004">
      <c r="A6" s="81" t="s">
        <v>1049</v>
      </c>
      <c r="B6" s="216"/>
      <c r="C6"/>
      <c r="G6" s="520"/>
      <c r="H6" s="521"/>
      <c r="I6" s="521"/>
      <c r="J6" s="521"/>
      <c r="K6" s="521"/>
      <c r="L6" s="522"/>
      <c r="M6" s="275"/>
      <c r="N6" s="275"/>
      <c r="O6" s="275"/>
      <c r="P6" s="275"/>
      <c r="Q6" s="275"/>
      <c r="R6" s="228"/>
    </row>
    <row r="7" spans="1:20" ht="26.4" thickTop="1" x14ac:dyDescent="0.5">
      <c r="A7" s="81" t="s">
        <v>1050</v>
      </c>
      <c r="B7" s="216"/>
      <c r="C7"/>
      <c r="M7" s="275"/>
      <c r="N7" s="275"/>
      <c r="O7" s="275"/>
      <c r="P7" s="275"/>
      <c r="Q7" s="275"/>
      <c r="R7" s="228"/>
    </row>
    <row r="8" spans="1:20" ht="21.6" customHeight="1" thickBot="1" x14ac:dyDescent="0.55000000000000004">
      <c r="A8" s="81" t="s">
        <v>1051</v>
      </c>
      <c r="B8" s="216"/>
      <c r="C8"/>
      <c r="M8" s="382"/>
      <c r="N8" s="275"/>
      <c r="O8" s="275"/>
      <c r="P8" s="275"/>
      <c r="Q8" s="275"/>
      <c r="R8" s="228"/>
    </row>
    <row r="9" spans="1:20" ht="24.6" thickTop="1" thickBot="1" x14ac:dyDescent="0.5">
      <c r="B9" s="218"/>
      <c r="C9"/>
      <c r="G9" s="517" t="e">
        <f>VLOOKUP(G6,Schools!B6:T143,19,FALSE)</f>
        <v>#N/A</v>
      </c>
      <c r="H9" s="518"/>
      <c r="I9" s="518"/>
      <c r="J9" s="518"/>
      <c r="K9" s="518"/>
      <c r="L9" s="519"/>
      <c r="M9" s="3"/>
      <c r="N9" s="3"/>
      <c r="O9" s="3"/>
      <c r="P9" s="3"/>
      <c r="Q9" s="3"/>
      <c r="R9" s="241"/>
    </row>
    <row r="10" spans="1:20" ht="15.6" customHeight="1" x14ac:dyDescent="0.3">
      <c r="A10" s="81" t="s">
        <v>1052</v>
      </c>
      <c r="B10" s="216"/>
      <c r="C10"/>
      <c r="G10" s="3"/>
      <c r="H10" s="3"/>
    </row>
    <row r="11" spans="1:20" ht="15.6" customHeight="1" x14ac:dyDescent="0.3">
      <c r="B11" s="216"/>
      <c r="C11"/>
      <c r="G11" s="3"/>
      <c r="H11" s="3"/>
    </row>
    <row r="12" spans="1:20" ht="35.25" customHeight="1" x14ac:dyDescent="0.35">
      <c r="B12" s="216"/>
      <c r="C12"/>
      <c r="D12" s="247"/>
      <c r="E12" s="247"/>
      <c r="F12" s="354" t="s">
        <v>266</v>
      </c>
      <c r="G12" s="354" t="s">
        <v>904</v>
      </c>
      <c r="H12" s="354" t="s">
        <v>905</v>
      </c>
      <c r="I12" s="354" t="s">
        <v>906</v>
      </c>
      <c r="J12" s="354" t="s">
        <v>907</v>
      </c>
      <c r="K12" s="354" t="s">
        <v>908</v>
      </c>
      <c r="L12" s="354" t="s">
        <v>909</v>
      </c>
      <c r="M12" s="354" t="s">
        <v>910</v>
      </c>
      <c r="N12" s="354" t="s">
        <v>911</v>
      </c>
      <c r="O12" s="354" t="s">
        <v>912</v>
      </c>
      <c r="P12" s="354" t="s">
        <v>1053</v>
      </c>
      <c r="Q12" s="354" t="s">
        <v>914</v>
      </c>
      <c r="R12" s="363" t="s">
        <v>1054</v>
      </c>
    </row>
    <row r="13" spans="1:20" ht="15.6" customHeight="1" x14ac:dyDescent="0.35">
      <c r="B13" s="216"/>
      <c r="C13"/>
      <c r="D13" s="247"/>
      <c r="E13" s="248" t="s">
        <v>1055</v>
      </c>
      <c r="F13" s="380">
        <f t="shared" ref="F13:K13" ca="1" si="0">F78</f>
        <v>0</v>
      </c>
      <c r="G13" s="380">
        <f t="shared" ca="1" si="0"/>
        <v>0</v>
      </c>
      <c r="H13" s="380">
        <f t="shared" ca="1" si="0"/>
        <v>0</v>
      </c>
      <c r="I13" s="380">
        <f t="shared" ca="1" si="0"/>
        <v>0</v>
      </c>
      <c r="J13" s="380">
        <f t="shared" ca="1" si="0"/>
        <v>0</v>
      </c>
      <c r="K13" s="380">
        <f t="shared" ca="1" si="0"/>
        <v>0</v>
      </c>
      <c r="L13" s="380">
        <f t="shared" ref="L13:Q13" ca="1" si="1">L78</f>
        <v>0</v>
      </c>
      <c r="M13" s="380">
        <f t="shared" ca="1" si="1"/>
        <v>0</v>
      </c>
      <c r="N13" s="380">
        <f t="shared" ca="1" si="1"/>
        <v>0</v>
      </c>
      <c r="O13" s="380">
        <f t="shared" ca="1" si="1"/>
        <v>0</v>
      </c>
      <c r="P13" s="380">
        <f t="shared" ca="1" si="1"/>
        <v>0</v>
      </c>
      <c r="Q13" s="380">
        <f t="shared" ca="1" si="1"/>
        <v>0</v>
      </c>
      <c r="R13" s="381">
        <f ca="1">SUM(F13:I13)</f>
        <v>0</v>
      </c>
    </row>
    <row r="14" spans="1:20" ht="15" customHeight="1" x14ac:dyDescent="0.35">
      <c r="B14" s="216"/>
      <c r="C14"/>
      <c r="D14" s="457"/>
      <c r="E14" s="248" t="s">
        <v>1056</v>
      </c>
      <c r="F14" s="384">
        <f>-(SUMIF('March payroll totals'!B:B,G9,'March payroll totals'!C:C))</f>
        <v>0</v>
      </c>
      <c r="G14" s="383">
        <f>-SUMIF('Payroll Totals by Month'!$B:$B, SchoolReport!G9, 'Payroll Totals by Month'!F:F)</f>
        <v>0</v>
      </c>
      <c r="H14" s="383">
        <f>-SUMIFS('Payroll Totals by Month'!J4:J57,'Payroll Totals by Month'!B4:B57,SchoolReport!G9)</f>
        <v>0</v>
      </c>
      <c r="I14" s="383">
        <f>-SUMIFS('Payroll Totals by Month'!N4:N57,'Payroll Totals by Month'!B4:B57,SchoolReport!G9)</f>
        <v>0</v>
      </c>
      <c r="J14" s="383">
        <f>-SUMIFS('Payroll Totals by Month'!R4:R57,'Payroll Totals by Month'!B4:B57,SchoolReport!G9)</f>
        <v>0</v>
      </c>
      <c r="K14" s="383">
        <f>-SUMIFS('Payroll Totals by Month'!V4:V57,'Payroll Totals by Month'!$B$4:$B$57,SchoolReport!$G$9)</f>
        <v>0</v>
      </c>
      <c r="L14" s="383">
        <f>-SUMIFS('Payroll Totals by Month'!Z4:Z57,'Payroll Totals by Month'!$B$4:$B$57,SchoolReport!$G$9)</f>
        <v>0</v>
      </c>
      <c r="M14" s="383">
        <f>-SUMIFS('Payroll Totals by Month'!AD4:AD57,'Payroll Totals by Month'!$B$4:$B$57,SchoolReport!$G$9)</f>
        <v>0</v>
      </c>
      <c r="N14" s="383">
        <f>-SUMIFS('Payroll Totals by Month'!AH4:AH57,'Payroll Totals by Month'!$B$4:$B$57,SchoolReport!$G$9)</f>
        <v>0</v>
      </c>
      <c r="O14" s="383">
        <f>-SUMIFS('Payroll Totals by Month'!AL4:AL57,'Payroll Totals by Month'!$B$4:$B$57,SchoolReport!$G$9)</f>
        <v>0</v>
      </c>
      <c r="P14" s="383">
        <f>-SUMIFS('Payroll Totals by Month'!AP4:AP57,'Payroll Totals by Month'!$B$4:$B$57,SchoolReport!$G$9)</f>
        <v>0</v>
      </c>
      <c r="Q14" s="383">
        <f>-SUMIFS('Payroll Totals by Month'!AT4:AT57,'Payroll Totals by Month'!$B$4:$B$57,SchoolReport!$G$9)</f>
        <v>0</v>
      </c>
      <c r="R14" s="384">
        <f>SUM(F14:I14)</f>
        <v>0</v>
      </c>
    </row>
    <row r="15" spans="1:20" ht="15" hidden="1" customHeight="1" x14ac:dyDescent="0.35">
      <c r="B15" s="216"/>
      <c r="C15"/>
      <c r="D15" s="247"/>
      <c r="E15" s="248" t="s">
        <v>1057</v>
      </c>
      <c r="F15" s="380"/>
      <c r="G15" s="380">
        <f t="shared" ref="G15:Q15" ca="1" si="2">SUM(G13:G14)</f>
        <v>0</v>
      </c>
      <c r="H15" s="380">
        <f t="shared" ca="1" si="2"/>
        <v>0</v>
      </c>
      <c r="I15" s="380">
        <f t="shared" ca="1" si="2"/>
        <v>0</v>
      </c>
      <c r="J15" s="380">
        <f t="shared" ca="1" si="2"/>
        <v>0</v>
      </c>
      <c r="K15" s="380">
        <f t="shared" ca="1" si="2"/>
        <v>0</v>
      </c>
      <c r="L15" s="380">
        <f t="shared" ca="1" si="2"/>
        <v>0</v>
      </c>
      <c r="M15" s="380">
        <f t="shared" ca="1" si="2"/>
        <v>0</v>
      </c>
      <c r="N15" s="380">
        <f t="shared" ca="1" si="2"/>
        <v>0</v>
      </c>
      <c r="O15" s="380">
        <f t="shared" ca="1" si="2"/>
        <v>0</v>
      </c>
      <c r="P15" s="380">
        <f t="shared" ca="1" si="2"/>
        <v>0</v>
      </c>
      <c r="Q15" s="380">
        <f t="shared" ca="1" si="2"/>
        <v>0</v>
      </c>
      <c r="R15" s="381">
        <f ca="1">R14+R13</f>
        <v>0</v>
      </c>
    </row>
    <row r="16" spans="1:20" ht="15" customHeight="1" x14ac:dyDescent="0.35">
      <c r="B16" s="216"/>
      <c r="C16"/>
      <c r="D16" s="235"/>
      <c r="E16" s="237"/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5"/>
    </row>
    <row r="17" spans="1:22" ht="18" x14ac:dyDescent="0.35">
      <c r="B17" s="216"/>
      <c r="C17"/>
      <c r="D17" s="235"/>
      <c r="E17" s="237"/>
      <c r="F17" s="313"/>
      <c r="G17" s="270"/>
      <c r="H17" s="313"/>
      <c r="J17" s="313"/>
      <c r="K17" s="313"/>
      <c r="L17" s="313"/>
      <c r="M17" s="313"/>
      <c r="O17" s="313" t="str">
        <f>"TOTAL PAYMENT TO BANK IN " &amp; TEXT(INDEX(F20:Q20,MATCH(D1,F19:Q19,0)), "MMMM")&amp;" 2023"</f>
        <v>TOTAL PAYMENT TO BANK IN July 2023</v>
      </c>
      <c r="P17" s="270">
        <f ca="1">I13</f>
        <v>0</v>
      </c>
      <c r="Q17" s="270"/>
      <c r="R17" s="235"/>
    </row>
    <row r="18" spans="1:22" ht="15.6" customHeight="1" thickBot="1" x14ac:dyDescent="0.4">
      <c r="B18" s="216"/>
      <c r="C18"/>
      <c r="D18" s="235"/>
      <c r="E18" s="237"/>
      <c r="F18" s="235"/>
      <c r="G18" s="236"/>
      <c r="H18" s="236"/>
      <c r="I18" s="235"/>
      <c r="J18" s="235"/>
      <c r="K18" s="235"/>
      <c r="L18" s="235"/>
      <c r="M18" s="235"/>
      <c r="N18" s="235"/>
      <c r="O18" s="235"/>
      <c r="P18" s="235"/>
      <c r="Q18" s="235"/>
      <c r="R18" s="235"/>
    </row>
    <row r="19" spans="1:22" ht="15" hidden="1" thickBot="1" x14ac:dyDescent="0.35">
      <c r="B19" s="216"/>
      <c r="C19"/>
      <c r="F19" s="219" t="s">
        <v>1150</v>
      </c>
      <c r="G19" s="219" t="s">
        <v>904</v>
      </c>
      <c r="H19" s="219" t="s">
        <v>1151</v>
      </c>
      <c r="I19" s="219" t="s">
        <v>1152</v>
      </c>
      <c r="J19" s="219" t="s">
        <v>1153</v>
      </c>
      <c r="K19" s="219" t="s">
        <v>1154</v>
      </c>
      <c r="L19" s="219" t="s">
        <v>1155</v>
      </c>
      <c r="M19" s="219" t="s">
        <v>1156</v>
      </c>
      <c r="N19" s="219" t="s">
        <v>1157</v>
      </c>
      <c r="O19" s="219" t="s">
        <v>1158</v>
      </c>
      <c r="P19" s="219" t="s">
        <v>1159</v>
      </c>
      <c r="Q19" s="219" t="s">
        <v>1160</v>
      </c>
    </row>
    <row r="20" spans="1:22" ht="34.5" customHeight="1" thickBot="1" x14ac:dyDescent="0.35">
      <c r="C20" t="s">
        <v>1226</v>
      </c>
      <c r="D20" s="453" t="s">
        <v>1058</v>
      </c>
      <c r="E20" s="355" t="s">
        <v>1059</v>
      </c>
      <c r="F20" s="356">
        <v>44652</v>
      </c>
      <c r="G20" s="356">
        <f>EDATE(F20,1)</f>
        <v>44682</v>
      </c>
      <c r="H20" s="357">
        <f t="shared" ref="H20:Q20" si="3">EDATE(G20,1)</f>
        <v>44713</v>
      </c>
      <c r="I20" s="357">
        <f t="shared" si="3"/>
        <v>44743</v>
      </c>
      <c r="J20" s="357">
        <f t="shared" si="3"/>
        <v>44774</v>
      </c>
      <c r="K20" s="357">
        <f t="shared" si="3"/>
        <v>44805</v>
      </c>
      <c r="L20" s="357">
        <f t="shared" si="3"/>
        <v>44835</v>
      </c>
      <c r="M20" s="357">
        <f t="shared" si="3"/>
        <v>44866</v>
      </c>
      <c r="N20" s="357">
        <f t="shared" si="3"/>
        <v>44896</v>
      </c>
      <c r="O20" s="357">
        <f t="shared" si="3"/>
        <v>44927</v>
      </c>
      <c r="P20" s="357">
        <f t="shared" si="3"/>
        <v>44958</v>
      </c>
      <c r="Q20" s="358">
        <f t="shared" si="3"/>
        <v>44986</v>
      </c>
      <c r="R20" s="360" t="s">
        <v>1054</v>
      </c>
      <c r="S20" s="361" t="s">
        <v>1060</v>
      </c>
      <c r="T20" s="362" t="s">
        <v>918</v>
      </c>
      <c r="U20" s="242" t="s">
        <v>1061</v>
      </c>
      <c r="V20" s="2" t="s">
        <v>100</v>
      </c>
    </row>
    <row r="21" spans="1:22" ht="15" customHeight="1" thickBot="1" x14ac:dyDescent="0.35">
      <c r="A21" s="220" t="s">
        <v>18</v>
      </c>
      <c r="B21" s="221" t="s">
        <v>315</v>
      </c>
      <c r="C21" t="s">
        <v>1226</v>
      </c>
      <c r="D21" s="454" t="s">
        <v>921</v>
      </c>
      <c r="E21" s="369" t="s">
        <v>332</v>
      </c>
      <c r="F21" s="370" cm="1">
        <f t="array" aca="1" ref="F21" ca="1">SUMIFS(INDIRECT($A21&amp;"!"&amp;CELL("address",Q$20)&amp;":"&amp;CELL("address",Q$1018)), INDIRECT($A21&amp;"!"&amp;CELL("address",$L$20)&amp;":"&amp;CELL("address",$L$1018)),$B21,INDIRECT($A21&amp;"!"&amp;CELL("address",$C$20)&amp;":"&amp;CELL("address",$C$1018)),$G$9)</f>
        <v>0</v>
      </c>
      <c r="G21" s="371" cm="1">
        <f t="array" aca="1" ref="G21" ca="1">SUMIFS(INDIRECT($A21&amp;"!"&amp;CELL("address",R$20)&amp;":"&amp;CELL("address",R$1018)), INDIRECT($A21&amp;"!"&amp;CELL("address",$L$20)&amp;":"&amp;CELL("address",$L$1018)),$B21,INDIRECT($A21&amp;"!"&amp;CELL("address",$C$20)&amp;":"&amp;CELL("address",$C$1018)),$G$9)</f>
        <v>0</v>
      </c>
      <c r="H21" s="371" cm="1">
        <f t="array" aca="1" ref="H21" ca="1">SUMIFS(INDIRECT($A21&amp;"!"&amp;CELL("address",S$20)&amp;":"&amp;CELL("address",S$1018)), INDIRECT($A21&amp;"!"&amp;CELL("address",$L$20)&amp;":"&amp;CELL("address",$L$1018)),$B21,INDIRECT($A21&amp;"!"&amp;CELL("address",$C$20)&amp;":"&amp;CELL("address",$C$1018)),$G$9)</f>
        <v>0</v>
      </c>
      <c r="I21" s="371" cm="1">
        <f t="array" aca="1" ref="I21" ca="1">SUMIFS(INDIRECT($A21&amp;"!"&amp;CELL("address",T$20)&amp;":"&amp;CELL("address",T$1018)), INDIRECT($A21&amp;"!"&amp;CELL("address",$L$20)&amp;":"&amp;CELL("address",$L$1018)),$B21,INDIRECT($A21&amp;"!"&amp;CELL("address",$C$20)&amp;":"&amp;CELL("address",$C$1018)),$G$9)</f>
        <v>0</v>
      </c>
      <c r="J21" s="371" cm="1">
        <f t="array" aca="1" ref="J21" ca="1">SUMIFS(INDIRECT($A21&amp;"!"&amp;CELL("address",U$20)&amp;":"&amp;CELL("address",U$1018)), INDIRECT($A21&amp;"!"&amp;CELL("address",$L$20)&amp;":"&amp;CELL("address",$L$1018)),$B21,INDIRECT($A21&amp;"!"&amp;CELL("address",$C$20)&amp;":"&amp;CELL("address",$C$1018)),$G$9)</f>
        <v>0</v>
      </c>
      <c r="K21" s="371" cm="1">
        <f t="array" aca="1" ref="K21" ca="1">SUMIFS(INDIRECT($A21&amp;"!"&amp;CELL("address",V$20)&amp;":"&amp;CELL("address",V$1018)), INDIRECT($A21&amp;"!"&amp;CELL("address",$L$20)&amp;":"&amp;CELL("address",$L$1018)),$B21,INDIRECT($A21&amp;"!"&amp;CELL("address",$C$20)&amp;":"&amp;CELL("address",$C$1018)),$G$9)</f>
        <v>0</v>
      </c>
      <c r="L21" s="371" cm="1">
        <f t="array" aca="1" ref="L21" ca="1">SUMIFS(INDIRECT($A21&amp;"!"&amp;CELL("address",W$20)&amp;":"&amp;CELL("address",W$1018)), INDIRECT($A21&amp;"!"&amp;CELL("address",$L$20)&amp;":"&amp;CELL("address",$L$1018)),$B21,INDIRECT($A21&amp;"!"&amp;CELL("address",$C$20)&amp;":"&amp;CELL("address",$C$1018)),$G$9)</f>
        <v>0</v>
      </c>
      <c r="M21" s="371" cm="1">
        <f t="array" aca="1" ref="M21" ca="1">SUMIFS(INDIRECT($A21&amp;"!"&amp;CELL("address",X$20)&amp;":"&amp;CELL("address",X$1018)), INDIRECT($A21&amp;"!"&amp;CELL("address",$L$20)&amp;":"&amp;CELL("address",$L$1018)),$B21,INDIRECT($A21&amp;"!"&amp;CELL("address",$C$20)&amp;":"&amp;CELL("address",$C$1018)),$G$9)</f>
        <v>0</v>
      </c>
      <c r="N21" s="371" cm="1">
        <f t="array" aca="1" ref="N21" ca="1">SUMIFS(INDIRECT($A21&amp;"!"&amp;CELL("address",Y$20)&amp;":"&amp;CELL("address",Y$1018)), INDIRECT($A21&amp;"!"&amp;CELL("address",$L$20)&amp;":"&amp;CELL("address",$L$1018)),$B21,INDIRECT($A21&amp;"!"&amp;CELL("address",$C$20)&amp;":"&amp;CELL("address",$C$1018)),$G$9)</f>
        <v>0</v>
      </c>
      <c r="O21" s="371" cm="1">
        <f t="array" aca="1" ref="O21" ca="1">SUMIFS(INDIRECT($A21&amp;"!"&amp;CELL("address",Z$20)&amp;":"&amp;CELL("address",Z$1018)), INDIRECT($A21&amp;"!"&amp;CELL("address",$L$20)&amp;":"&amp;CELL("address",$L$1018)),$B21,INDIRECT($A21&amp;"!"&amp;CELL("address",$C$20)&amp;":"&amp;CELL("address",$C$1018)),$G$9)</f>
        <v>0</v>
      </c>
      <c r="P21" s="371" cm="1">
        <f t="array" aca="1" ref="P21" ca="1">SUMIFS(INDIRECT($A21&amp;"!"&amp;CELL("address",AA$20)&amp;":"&amp;CELL("address",AA$1018)), INDIRECT($A21&amp;"!"&amp;CELL("address",$L$20)&amp;":"&amp;CELL("address",$L$1018)),$B21,INDIRECT($A21&amp;"!"&amp;CELL("address",$C$20)&amp;":"&amp;CELL("address",$C$1018)),$G$9)</f>
        <v>0</v>
      </c>
      <c r="Q21" s="372" cm="1">
        <f t="array" aca="1" ref="Q21" ca="1">SUMIFS(INDIRECT($A21&amp;"!"&amp;CELL("address",AB$20)&amp;":"&amp;CELL("address",AB$1018)), INDIRECT($A21&amp;"!"&amp;CELL("address",$L$20)&amp;":"&amp;CELL("address",$L$1018)),$B21,INDIRECT($A21&amp;"!"&amp;CELL("address",$C$20)&amp;":"&amp;CELL("address",$C$1018)),$G$9)</f>
        <v>0</v>
      </c>
      <c r="R21" s="373">
        <f ca="1">SUM(F21:I21)</f>
        <v>0</v>
      </c>
      <c r="S21" s="371" cm="1">
        <f t="array" aca="1" ref="S21" ca="1">SUMIFS(INDIRECT($A21&amp;"!"&amp;CELL("address",F$20)&amp;":"&amp;CELL("address",F$1018)), INDIRECT($A21&amp;"!"&amp;CELL("address",$L$20)&amp;":"&amp;CELL("address",$L$1018)),$B21,INDIRECT($A21&amp;"!"&amp;CELL("address",$C$20)&amp;":"&amp;CELL("address",$C$1018)),$G$9)-R21</f>
        <v>0</v>
      </c>
      <c r="T21" s="372">
        <f ca="1">S21+R21</f>
        <v>0</v>
      </c>
      <c r="U21" s="273" t="s">
        <v>1063</v>
      </c>
      <c r="V21" s="274" t="s">
        <v>1064</v>
      </c>
    </row>
    <row r="22" spans="1:22" ht="15" customHeight="1" x14ac:dyDescent="0.3">
      <c r="A22" s="224" t="s">
        <v>26</v>
      </c>
      <c r="B22" s="81" t="s">
        <v>1638</v>
      </c>
      <c r="C22" t="s">
        <v>1226</v>
      </c>
      <c r="D22" s="366" t="s">
        <v>1642</v>
      </c>
      <c r="E22" s="368" t="s">
        <v>332</v>
      </c>
      <c r="F22" s="371" cm="1">
        <f t="array" aca="1" ref="F22" ca="1">SUMIFS(INDIRECT($A22&amp;"!"&amp;CELL("address",Q$20)&amp;":"&amp;CELL("address",Q$1018)), INDIRECT($A22&amp;"!"&amp;CELL("address",$L$20)&amp;":"&amp;CELL("address",$L$1018)),$B22,INDIRECT($A22&amp;"!"&amp;CELL("address",$C$20)&amp;":"&amp;CELL("address",$C$1018)),$G$9)</f>
        <v>0</v>
      </c>
      <c r="G22" s="371" cm="1">
        <f t="array" aca="1" ref="G22" ca="1">SUMIFS(INDIRECT($A22&amp;"!"&amp;CELL("address",R$20)&amp;":"&amp;CELL("address",R$1018)), INDIRECT($A22&amp;"!"&amp;CELL("address",$L$20)&amp;":"&amp;CELL("address",$L$1018)),$B22,INDIRECT($A22&amp;"!"&amp;CELL("address",$C$20)&amp;":"&amp;CELL("address",$C$1018)),$G$9)</f>
        <v>0</v>
      </c>
      <c r="H22" s="371" cm="1">
        <f t="array" aca="1" ref="H22" ca="1">SUMIFS(INDIRECT($A22&amp;"!"&amp;CELL("address",S$20)&amp;":"&amp;CELL("address",S$1018)), INDIRECT($A22&amp;"!"&amp;CELL("address",$L$20)&amp;":"&amp;CELL("address",$L$1018)),$B22,INDIRECT($A22&amp;"!"&amp;CELL("address",$C$20)&amp;":"&amp;CELL("address",$C$1018)),$G$9)</f>
        <v>0</v>
      </c>
      <c r="I22" s="371" cm="1">
        <f t="array" aca="1" ref="I22" ca="1">SUMIFS(INDIRECT($A22&amp;"!"&amp;CELL("address",T$20)&amp;":"&amp;CELL("address",T$1018)), INDIRECT($A22&amp;"!"&amp;CELL("address",$L$20)&amp;":"&amp;CELL("address",$L$1018)),$B22,INDIRECT($A22&amp;"!"&amp;CELL("address",$C$20)&amp;":"&amp;CELL("address",$C$1018)),$G$9)</f>
        <v>0</v>
      </c>
      <c r="J22" s="371" cm="1">
        <f t="array" aca="1" ref="J22" ca="1">SUMIFS(INDIRECT($A22&amp;"!"&amp;CELL("address",U$20)&amp;":"&amp;CELL("address",U$1018)), INDIRECT($A22&amp;"!"&amp;CELL("address",$L$20)&amp;":"&amp;CELL("address",$L$1018)),$B22,INDIRECT($A22&amp;"!"&amp;CELL("address",$C$20)&amp;":"&amp;CELL("address",$C$1018)),$G$9)</f>
        <v>0</v>
      </c>
      <c r="K22" s="371" cm="1">
        <f t="array" aca="1" ref="K22" ca="1">SUMIFS(INDIRECT($A22&amp;"!"&amp;CELL("address",V$20)&amp;":"&amp;CELL("address",V$1018)), INDIRECT($A22&amp;"!"&amp;CELL("address",$L$20)&amp;":"&amp;CELL("address",$L$1018)),$B22,INDIRECT($A22&amp;"!"&amp;CELL("address",$C$20)&amp;":"&amp;CELL("address",$C$1018)),$G$9)</f>
        <v>0</v>
      </c>
      <c r="L22" s="371" cm="1">
        <f t="array" aca="1" ref="L22" ca="1">SUMIFS(INDIRECT($A22&amp;"!"&amp;CELL("address",W$20)&amp;":"&amp;CELL("address",W$1018)), INDIRECT($A22&amp;"!"&amp;CELL("address",$L$20)&amp;":"&amp;CELL("address",$L$1018)),$B22,INDIRECT($A22&amp;"!"&amp;CELL("address",$C$20)&amp;":"&amp;CELL("address",$C$1018)),$G$9)</f>
        <v>0</v>
      </c>
      <c r="M22" s="371" cm="1">
        <f t="array" aca="1" ref="M22" ca="1">SUMIFS(INDIRECT($A22&amp;"!"&amp;CELL("address",X$20)&amp;":"&amp;CELL("address",X$1018)), INDIRECT($A22&amp;"!"&amp;CELL("address",$L$20)&amp;":"&amp;CELL("address",$L$1018)),$B22,INDIRECT($A22&amp;"!"&amp;CELL("address",$C$20)&amp;":"&amp;CELL("address",$C$1018)),$G$9)</f>
        <v>0</v>
      </c>
      <c r="N22" s="371" cm="1">
        <f t="array" aca="1" ref="N22" ca="1">SUMIFS(INDIRECT($A22&amp;"!"&amp;CELL("address",Y$20)&amp;":"&amp;CELL("address",Y$1018)), INDIRECT($A22&amp;"!"&amp;CELL("address",$L$20)&amp;":"&amp;CELL("address",$L$1018)),$B22,INDIRECT($A22&amp;"!"&amp;CELL("address",$C$20)&amp;":"&amp;CELL("address",$C$1018)),$G$9)</f>
        <v>0</v>
      </c>
      <c r="O22" s="371" cm="1">
        <f t="array" aca="1" ref="O22" ca="1">SUMIFS(INDIRECT($A22&amp;"!"&amp;CELL("address",Z$20)&amp;":"&amp;CELL("address",Z$1018)), INDIRECT($A22&amp;"!"&amp;CELL("address",$L$20)&amp;":"&amp;CELL("address",$L$1018)),$B22,INDIRECT($A22&amp;"!"&amp;CELL("address",$C$20)&amp;":"&amp;CELL("address",$C$1018)),$G$9)</f>
        <v>0</v>
      </c>
      <c r="P22" s="371" cm="1">
        <f t="array" aca="1" ref="P22" ca="1">SUMIFS(INDIRECT($A22&amp;"!"&amp;CELL("address",AA$20)&amp;":"&amp;CELL("address",AA$1018)), INDIRECT($A22&amp;"!"&amp;CELL("address",$L$20)&amp;":"&amp;CELL("address",$L$1018)),$B22,INDIRECT($A22&amp;"!"&amp;CELL("address",$C$20)&amp;":"&amp;CELL("address",$C$1018)),$G$9)</f>
        <v>0</v>
      </c>
      <c r="Q22" s="372" cm="1">
        <f t="array" aca="1" ref="Q22" ca="1">SUMIFS(INDIRECT($A22&amp;"!"&amp;CELL("address",AB$20)&amp;":"&amp;CELL("address",AB$1018)), INDIRECT($A22&amp;"!"&amp;CELL("address",$L$20)&amp;":"&amp;CELL("address",$L$1018)),$B22,INDIRECT($A22&amp;"!"&amp;CELL("address",$C$20)&amp;":"&amp;CELL("address",$C$1018)),$G$9)</f>
        <v>0</v>
      </c>
      <c r="R22" s="373">
        <f t="shared" ref="R22:R66" ca="1" si="4">SUM(F22:I22)</f>
        <v>0</v>
      </c>
      <c r="S22" s="371">
        <v>0</v>
      </c>
      <c r="T22" s="372">
        <f ca="1">S22+R22</f>
        <v>0</v>
      </c>
      <c r="U22" s="273" t="s">
        <v>1063</v>
      </c>
      <c r="V22" s="274" t="s">
        <v>1644</v>
      </c>
    </row>
    <row r="23" spans="1:22" ht="15" customHeight="1" x14ac:dyDescent="0.3">
      <c r="A23" s="224" t="s">
        <v>26</v>
      </c>
      <c r="B23" s="81" t="s">
        <v>1641</v>
      </c>
      <c r="C23" t="s">
        <v>1226</v>
      </c>
      <c r="D23" s="366" t="s">
        <v>1643</v>
      </c>
      <c r="E23" s="369" t="s">
        <v>332</v>
      </c>
      <c r="F23" s="370" cm="1">
        <f t="array" aca="1" ref="F23" ca="1">SUMIFS(INDIRECT($A23&amp;"!"&amp;CELL("address",Q$20)&amp;":"&amp;CELL("address",Q$1018)), INDIRECT($A23&amp;"!"&amp;CELL("address",$L$20)&amp;":"&amp;CELL("address",$L$1018)),$B23,INDIRECT($A23&amp;"!"&amp;CELL("address",$C$20)&amp;":"&amp;CELL("address",$C$1018)),$G$9)</f>
        <v>0</v>
      </c>
      <c r="G23" s="371" cm="1">
        <f t="array" aca="1" ref="G23" ca="1">SUMIFS(INDIRECT($A23&amp;"!"&amp;CELL("address",R$20)&amp;":"&amp;CELL("address",R$1018)), INDIRECT($A23&amp;"!"&amp;CELL("address",$L$20)&amp;":"&amp;CELL("address",$L$1018)),$B23,INDIRECT($A23&amp;"!"&amp;CELL("address",$C$20)&amp;":"&amp;CELL("address",$C$1018)),$G$9)</f>
        <v>0</v>
      </c>
      <c r="H23" s="371" cm="1">
        <f t="array" aca="1" ref="H23" ca="1">SUMIFS(INDIRECT($A23&amp;"!"&amp;CELL("address",S$20)&amp;":"&amp;CELL("address",S$1018)), INDIRECT($A23&amp;"!"&amp;CELL("address",$L$20)&amp;":"&amp;CELL("address",$L$1018)),$B23,INDIRECT($A23&amp;"!"&amp;CELL("address",$C$20)&amp;":"&amp;CELL("address",$C$1018)),$G$9)</f>
        <v>0</v>
      </c>
      <c r="I23" s="371" cm="1">
        <f t="array" aca="1" ref="I23" ca="1">SUMIFS(INDIRECT($A23&amp;"!"&amp;CELL("address",T$20)&amp;":"&amp;CELL("address",T$1018)), INDIRECT($A23&amp;"!"&amp;CELL("address",$L$20)&amp;":"&amp;CELL("address",$L$1018)),$B23,INDIRECT($A23&amp;"!"&amp;CELL("address",$C$20)&amp;":"&amp;CELL("address",$C$1018)),$G$9)</f>
        <v>0</v>
      </c>
      <c r="J23" s="371" cm="1">
        <f t="array" aca="1" ref="J23" ca="1">SUMIFS(INDIRECT($A23&amp;"!"&amp;CELL("address",U$20)&amp;":"&amp;CELL("address",U$1018)), INDIRECT($A23&amp;"!"&amp;CELL("address",$L$20)&amp;":"&amp;CELL("address",$L$1018)),$B23,INDIRECT($A23&amp;"!"&amp;CELL("address",$C$20)&amp;":"&amp;CELL("address",$C$1018)),$G$9)</f>
        <v>0</v>
      </c>
      <c r="K23" s="371" cm="1">
        <f t="array" aca="1" ref="K23" ca="1">SUMIFS(INDIRECT($A23&amp;"!"&amp;CELL("address",V$20)&amp;":"&amp;CELL("address",V$1018)), INDIRECT($A23&amp;"!"&amp;CELL("address",$L$20)&amp;":"&amp;CELL("address",$L$1018)),$B23,INDIRECT($A23&amp;"!"&amp;CELL("address",$C$20)&amp;":"&amp;CELL("address",$C$1018)),$G$9)</f>
        <v>0</v>
      </c>
      <c r="L23" s="371" cm="1">
        <f t="array" aca="1" ref="L23" ca="1">SUMIFS(INDIRECT($A23&amp;"!"&amp;CELL("address",W$20)&amp;":"&amp;CELL("address",W$1018)), INDIRECT($A23&amp;"!"&amp;CELL("address",$L$20)&amp;":"&amp;CELL("address",$L$1018)),$B23,INDIRECT($A23&amp;"!"&amp;CELL("address",$C$20)&amp;":"&amp;CELL("address",$C$1018)),$G$9)</f>
        <v>0</v>
      </c>
      <c r="M23" s="371" cm="1">
        <f t="array" aca="1" ref="M23" ca="1">SUMIFS(INDIRECT($A23&amp;"!"&amp;CELL("address",X$20)&amp;":"&amp;CELL("address",X$1018)), INDIRECT($A23&amp;"!"&amp;CELL("address",$L$20)&amp;":"&amp;CELL("address",$L$1018)),$B23,INDIRECT($A23&amp;"!"&amp;CELL("address",$C$20)&amp;":"&amp;CELL("address",$C$1018)),$G$9)</f>
        <v>0</v>
      </c>
      <c r="N23" s="371" cm="1">
        <f t="array" aca="1" ref="N23" ca="1">SUMIFS(INDIRECT($A23&amp;"!"&amp;CELL("address",Y$20)&amp;":"&amp;CELL("address",Y$1018)), INDIRECT($A23&amp;"!"&amp;CELL("address",$L$20)&amp;":"&amp;CELL("address",$L$1018)),$B23,INDIRECT($A23&amp;"!"&amp;CELL("address",$C$20)&amp;":"&amp;CELL("address",$C$1018)),$G$9)</f>
        <v>0</v>
      </c>
      <c r="O23" s="371" cm="1">
        <f t="array" aca="1" ref="O23" ca="1">SUMIFS(INDIRECT($A23&amp;"!"&amp;CELL("address",Z$20)&amp;":"&amp;CELL("address",Z$1018)), INDIRECT($A23&amp;"!"&amp;CELL("address",$L$20)&amp;":"&amp;CELL("address",$L$1018)),$B23,INDIRECT($A23&amp;"!"&amp;CELL("address",$C$20)&amp;":"&amp;CELL("address",$C$1018)),$G$9)</f>
        <v>0</v>
      </c>
      <c r="P23" s="371" cm="1">
        <f t="array" aca="1" ref="P23" ca="1">SUMIFS(INDIRECT($A23&amp;"!"&amp;CELL("address",AA$20)&amp;":"&amp;CELL("address",AA$1018)), INDIRECT($A23&amp;"!"&amp;CELL("address",$L$20)&amp;":"&amp;CELL("address",$L$1018)),$B23,INDIRECT($A23&amp;"!"&amp;CELL("address",$C$20)&amp;":"&amp;CELL("address",$C$1018)),$G$9)</f>
        <v>0</v>
      </c>
      <c r="Q23" s="372" cm="1">
        <f t="array" aca="1" ref="Q23" ca="1">SUMIFS(INDIRECT($A23&amp;"!"&amp;CELL("address",AB$20)&amp;":"&amp;CELL("address",AB$1018)), INDIRECT($A23&amp;"!"&amp;CELL("address",$L$20)&amp;":"&amp;CELL("address",$L$1018)),$B23,INDIRECT($A23&amp;"!"&amp;CELL("address",$C$20)&amp;":"&amp;CELL("address",$C$1018)),$G$9)</f>
        <v>0</v>
      </c>
      <c r="R23" s="373">
        <f t="shared" ca="1" si="4"/>
        <v>0</v>
      </c>
      <c r="S23" s="371" cm="1">
        <f t="array" aca="1" ref="S23" ca="1">SUMIFS(INDIRECT($A23&amp;"!"&amp;CELL("address",F$20)&amp;":"&amp;CELL("address",F$1018)), INDIRECT($A23&amp;"!"&amp;CELL("address",$L$20)&amp;":"&amp;CELL("address",$L$1018)),$B23,INDIRECT($A23&amp;"!"&amp;CELL("address",$C$20)&amp;":"&amp;CELL("address",$C$1018)),$G$9)-R23</f>
        <v>0</v>
      </c>
      <c r="T23" s="372">
        <f ca="1">S23+R23</f>
        <v>0</v>
      </c>
      <c r="U23" s="273" t="s">
        <v>1063</v>
      </c>
      <c r="V23" s="274"/>
    </row>
    <row r="24" spans="1:22" ht="15" hidden="1" customHeight="1" x14ac:dyDescent="0.3">
      <c r="A24" s="224" t="s">
        <v>20</v>
      </c>
      <c r="B24" s="81" t="s">
        <v>1065</v>
      </c>
      <c r="C24" t="s">
        <v>1226</v>
      </c>
      <c r="D24" s="366" t="s">
        <v>1066</v>
      </c>
      <c r="E24" s="369" t="s">
        <v>281</v>
      </c>
      <c r="F24" s="370" cm="1">
        <f t="array" aca="1" ref="F24" ca="1">SUMIFS(INDIRECT($A24&amp;"!"&amp;CELL("address",Q$20)&amp;":"&amp;CELL("address",Q$1018)), INDIRECT($A24&amp;"!"&amp;CELL("address",$L$20)&amp;":"&amp;CELL("address",$L$1018)),$B24,INDIRECT($A24&amp;"!"&amp;CELL("address",$C$20)&amp;":"&amp;CELL("address",$C$1018)),$G$9)</f>
        <v>0</v>
      </c>
      <c r="G24" s="371" cm="1">
        <f t="array" aca="1" ref="G24" ca="1">SUMIFS(INDIRECT($A24&amp;"!"&amp;CELL("address",R$20)&amp;":"&amp;CELL("address",R$1018)), INDIRECT($A24&amp;"!"&amp;CELL("address",$L$20)&amp;":"&amp;CELL("address",$L$1018)),$B24,INDIRECT($A24&amp;"!"&amp;CELL("address",$C$20)&amp;":"&amp;CELL("address",$C$1018)),$G$9)</f>
        <v>0</v>
      </c>
      <c r="H24" s="371" cm="1">
        <f t="array" aca="1" ref="H24" ca="1">SUMIFS(INDIRECT($A24&amp;"!"&amp;CELL("address",S$20)&amp;":"&amp;CELL("address",S$1018)), INDIRECT($A24&amp;"!"&amp;CELL("address",$L$20)&amp;":"&amp;CELL("address",$L$1018)),$B24,INDIRECT($A24&amp;"!"&amp;CELL("address",$C$20)&amp;":"&amp;CELL("address",$C$1018)),$G$9)</f>
        <v>0</v>
      </c>
      <c r="I24" s="371" cm="1">
        <f t="array" aca="1" ref="I24" ca="1">SUMIFS(INDIRECT($A24&amp;"!"&amp;CELL("address",T$20)&amp;":"&amp;CELL("address",T$1018)), INDIRECT($A24&amp;"!"&amp;CELL("address",$L$20)&amp;":"&amp;CELL("address",$L$1018)),$B24,INDIRECT($A24&amp;"!"&amp;CELL("address",$C$20)&amp;":"&amp;CELL("address",$C$1018)),$G$9)</f>
        <v>0</v>
      </c>
      <c r="J24" s="371" cm="1">
        <f t="array" aca="1" ref="J24" ca="1">SUMIFS(INDIRECT($A24&amp;"!"&amp;CELL("address",U$20)&amp;":"&amp;CELL("address",U$1018)), INDIRECT($A24&amp;"!"&amp;CELL("address",$L$20)&amp;":"&amp;CELL("address",$L$1018)),$B24,INDIRECT($A24&amp;"!"&amp;CELL("address",$C$20)&amp;":"&amp;CELL("address",$C$1018)),$G$9)</f>
        <v>0</v>
      </c>
      <c r="K24" s="371" cm="1">
        <f t="array" aca="1" ref="K24" ca="1">SUMIFS(INDIRECT($A24&amp;"!"&amp;CELL("address",V$20)&amp;":"&amp;CELL("address",V$1018)), INDIRECT($A24&amp;"!"&amp;CELL("address",$L$20)&amp;":"&amp;CELL("address",$L$1018)),$B24,INDIRECT($A24&amp;"!"&amp;CELL("address",$C$20)&amp;":"&amp;CELL("address",$C$1018)),$G$9)</f>
        <v>0</v>
      </c>
      <c r="L24" s="371" cm="1">
        <f t="array" aca="1" ref="L24" ca="1">SUMIFS(INDIRECT($A24&amp;"!"&amp;CELL("address",W$20)&amp;":"&amp;CELL("address",W$1018)), INDIRECT($A24&amp;"!"&amp;CELL("address",$L$20)&amp;":"&amp;CELL("address",$L$1018)),$B24,INDIRECT($A24&amp;"!"&amp;CELL("address",$C$20)&amp;":"&amp;CELL("address",$C$1018)),$G$9)</f>
        <v>0</v>
      </c>
      <c r="M24" s="371" cm="1">
        <f t="array" aca="1" ref="M24" ca="1">SUMIFS(INDIRECT($A24&amp;"!"&amp;CELL("address",X$20)&amp;":"&amp;CELL("address",X$1018)), INDIRECT($A24&amp;"!"&amp;CELL("address",$L$20)&amp;":"&amp;CELL("address",$L$1018)),$B24,INDIRECT($A24&amp;"!"&amp;CELL("address",$C$20)&amp;":"&amp;CELL("address",$C$1018)),$G$9)</f>
        <v>0</v>
      </c>
      <c r="N24" s="371" cm="1">
        <f t="array" aca="1" ref="N24" ca="1">SUMIFS(INDIRECT($A24&amp;"!"&amp;CELL("address",Y$20)&amp;":"&amp;CELL("address",Y$1018)), INDIRECT($A24&amp;"!"&amp;CELL("address",$L$20)&amp;":"&amp;CELL("address",$L$1018)),$B24,INDIRECT($A24&amp;"!"&amp;CELL("address",$C$20)&amp;":"&amp;CELL("address",$C$1018)),$G$9)</f>
        <v>0</v>
      </c>
      <c r="O24" s="371" cm="1">
        <f t="array" aca="1" ref="O24" ca="1">SUMIFS(INDIRECT($A24&amp;"!"&amp;CELL("address",Z$20)&amp;":"&amp;CELL("address",Z$1018)), INDIRECT($A24&amp;"!"&amp;CELL("address",$L$20)&amp;":"&amp;CELL("address",$L$1018)),$B24,INDIRECT($A24&amp;"!"&amp;CELL("address",$C$20)&amp;":"&amp;CELL("address",$C$1018)),$G$9)</f>
        <v>0</v>
      </c>
      <c r="P24" s="371" cm="1">
        <f t="array" aca="1" ref="P24" ca="1">SUMIFS(INDIRECT($A24&amp;"!"&amp;CELL("address",AA$20)&amp;":"&amp;CELL("address",AA$1018)), INDIRECT($A24&amp;"!"&amp;CELL("address",$L$20)&amp;":"&amp;CELL("address",$L$1018)),$B24,INDIRECT($A24&amp;"!"&amp;CELL("address",$C$20)&amp;":"&amp;CELL("address",$C$1018)),$G$9)</f>
        <v>0</v>
      </c>
      <c r="Q24" s="372" cm="1">
        <f t="array" aca="1" ref="Q24" ca="1">SUMIFS(INDIRECT($A24&amp;"!"&amp;CELL("address",AB$20)&amp;":"&amp;CELL("address",AB$1018)), INDIRECT($A24&amp;"!"&amp;CELL("address",$L$20)&amp;":"&amp;CELL("address",$L$1018)),$B24,INDIRECT($A24&amp;"!"&amp;CELL("address",$C$20)&amp;":"&amp;CELL("address",$C$1018)),$G$9)</f>
        <v>0</v>
      </c>
      <c r="R24" s="373">
        <f t="shared" ca="1" si="4"/>
        <v>0</v>
      </c>
      <c r="S24" s="371" cm="1">
        <f t="array" aca="1" ref="S24" ca="1">SUMIFS(INDIRECT($A24&amp;"!"&amp;CELL("address",F$20)&amp;":"&amp;CELL("address",F$1018)), INDIRECT($A24&amp;"!"&amp;CELL("address",$L$20)&amp;":"&amp;CELL("address",$L$1018)),$B24,INDIRECT($A24&amp;"!"&amp;CELL("address",$C$20)&amp;":"&amp;CELL("address",$C$1018)),$G$9)-R24</f>
        <v>0</v>
      </c>
      <c r="T24" s="372">
        <f t="shared" ref="T24:T51" ca="1" si="5">S24+R24</f>
        <v>0</v>
      </c>
      <c r="U24" s="273" t="s">
        <v>1063</v>
      </c>
      <c r="V24" s="274"/>
    </row>
    <row r="25" spans="1:22" ht="15" hidden="1" customHeight="1" x14ac:dyDescent="0.3">
      <c r="A25" s="224" t="s">
        <v>20</v>
      </c>
      <c r="B25" s="81" t="s">
        <v>1067</v>
      </c>
      <c r="C25" t="s">
        <v>1226</v>
      </c>
      <c r="D25" s="366" t="s">
        <v>1068</v>
      </c>
      <c r="E25" s="369" t="s">
        <v>271</v>
      </c>
      <c r="F25" s="370" cm="1">
        <f t="array" aca="1" ref="F25" ca="1">SUMIFS(INDIRECT($A25&amp;"!"&amp;CELL("address",Q$20)&amp;":"&amp;CELL("address",Q$1018)), INDIRECT($A25&amp;"!"&amp;CELL("address",$L$20)&amp;":"&amp;CELL("address",$L$1018)),$B25,INDIRECT($A25&amp;"!"&amp;CELL("address",$C$20)&amp;":"&amp;CELL("address",$C$1018)),$G$9)</f>
        <v>0</v>
      </c>
      <c r="G25" s="371" cm="1">
        <f t="array" aca="1" ref="G25" ca="1">SUMIFS(INDIRECT($A25&amp;"!"&amp;CELL("address",R$20)&amp;":"&amp;CELL("address",R$1018)), INDIRECT($A25&amp;"!"&amp;CELL("address",$L$20)&amp;":"&amp;CELL("address",$L$1018)),$B25,INDIRECT($A25&amp;"!"&amp;CELL("address",$C$20)&amp;":"&amp;CELL("address",$C$1018)),$G$9)</f>
        <v>0</v>
      </c>
      <c r="H25" s="371" cm="1">
        <f t="array" aca="1" ref="H25" ca="1">SUMIFS(INDIRECT($A25&amp;"!"&amp;CELL("address",S$20)&amp;":"&amp;CELL("address",S$1018)), INDIRECT($A25&amp;"!"&amp;CELL("address",$L$20)&amp;":"&amp;CELL("address",$L$1018)),$B25,INDIRECT($A25&amp;"!"&amp;CELL("address",$C$20)&amp;":"&amp;CELL("address",$C$1018)),$G$9)</f>
        <v>0</v>
      </c>
      <c r="I25" s="371" cm="1">
        <f t="array" aca="1" ref="I25" ca="1">SUMIFS(INDIRECT($A25&amp;"!"&amp;CELL("address",T$20)&amp;":"&amp;CELL("address",T$1018)), INDIRECT($A25&amp;"!"&amp;CELL("address",$L$20)&amp;":"&amp;CELL("address",$L$1018)),$B25,INDIRECT($A25&amp;"!"&amp;CELL("address",$C$20)&amp;":"&amp;CELL("address",$C$1018)),$G$9)</f>
        <v>0</v>
      </c>
      <c r="J25" s="371" cm="1">
        <f t="array" aca="1" ref="J25" ca="1">SUMIFS(INDIRECT($A25&amp;"!"&amp;CELL("address",U$20)&amp;":"&amp;CELL("address",U$1018)), INDIRECT($A25&amp;"!"&amp;CELL("address",$L$20)&amp;":"&amp;CELL("address",$L$1018)),$B25,INDIRECT($A25&amp;"!"&amp;CELL("address",$C$20)&amp;":"&amp;CELL("address",$C$1018)),$G$9)</f>
        <v>0</v>
      </c>
      <c r="K25" s="371" cm="1">
        <f t="array" aca="1" ref="K25" ca="1">SUMIFS(INDIRECT($A25&amp;"!"&amp;CELL("address",V$20)&amp;":"&amp;CELL("address",V$1018)), INDIRECT($A25&amp;"!"&amp;CELL("address",$L$20)&amp;":"&amp;CELL("address",$L$1018)),$B25,INDIRECT($A25&amp;"!"&amp;CELL("address",$C$20)&amp;":"&amp;CELL("address",$C$1018)),$G$9)</f>
        <v>0</v>
      </c>
      <c r="L25" s="371" cm="1">
        <f t="array" aca="1" ref="L25" ca="1">SUMIFS(INDIRECT($A25&amp;"!"&amp;CELL("address",W$20)&amp;":"&amp;CELL("address",W$1018)), INDIRECT($A25&amp;"!"&amp;CELL("address",$L$20)&amp;":"&amp;CELL("address",$L$1018)),$B25,INDIRECT($A25&amp;"!"&amp;CELL("address",$C$20)&amp;":"&amp;CELL("address",$C$1018)),$G$9)</f>
        <v>0</v>
      </c>
      <c r="M25" s="371" cm="1">
        <f t="array" aca="1" ref="M25" ca="1">SUMIFS(INDIRECT($A25&amp;"!"&amp;CELL("address",X$20)&amp;":"&amp;CELL("address",X$1018)), INDIRECT($A25&amp;"!"&amp;CELL("address",$L$20)&amp;":"&amp;CELL("address",$L$1018)),$B25,INDIRECT($A25&amp;"!"&amp;CELL("address",$C$20)&amp;":"&amp;CELL("address",$C$1018)),$G$9)</f>
        <v>0</v>
      </c>
      <c r="N25" s="371" cm="1">
        <f t="array" aca="1" ref="N25" ca="1">SUMIFS(INDIRECT($A25&amp;"!"&amp;CELL("address",Y$20)&amp;":"&amp;CELL("address",Y$1018)), INDIRECT($A25&amp;"!"&amp;CELL("address",$L$20)&amp;":"&amp;CELL("address",$L$1018)),$B25,INDIRECT($A25&amp;"!"&amp;CELL("address",$C$20)&amp;":"&amp;CELL("address",$C$1018)),$G$9)</f>
        <v>0</v>
      </c>
      <c r="O25" s="371" cm="1">
        <f t="array" aca="1" ref="O25" ca="1">SUMIFS(INDIRECT($A25&amp;"!"&amp;CELL("address",Z$20)&amp;":"&amp;CELL("address",Z$1018)), INDIRECT($A25&amp;"!"&amp;CELL("address",$L$20)&amp;":"&amp;CELL("address",$L$1018)),$B25,INDIRECT($A25&amp;"!"&amp;CELL("address",$C$20)&amp;":"&amp;CELL("address",$C$1018)),$G$9)</f>
        <v>0</v>
      </c>
      <c r="P25" s="371" cm="1">
        <f t="array" aca="1" ref="P25" ca="1">SUMIFS(INDIRECT($A25&amp;"!"&amp;CELL("address",AA$20)&amp;":"&amp;CELL("address",AA$1018)), INDIRECT($A25&amp;"!"&amp;CELL("address",$L$20)&amp;":"&amp;CELL("address",$L$1018)),$B25,INDIRECT($A25&amp;"!"&amp;CELL("address",$C$20)&amp;":"&amp;CELL("address",$C$1018)),$G$9)</f>
        <v>0</v>
      </c>
      <c r="Q25" s="372" cm="1">
        <f t="array" aca="1" ref="Q25" ca="1">SUMIFS(INDIRECT($A25&amp;"!"&amp;CELL("address",AB$20)&amp;":"&amp;CELL("address",AB$1018)), INDIRECT($A25&amp;"!"&amp;CELL("address",$L$20)&amp;":"&amp;CELL("address",$L$1018)),$B25,INDIRECT($A25&amp;"!"&amp;CELL("address",$C$20)&amp;":"&amp;CELL("address",$C$1018)),$G$9)</f>
        <v>0</v>
      </c>
      <c r="R25" s="373">
        <f t="shared" ca="1" si="4"/>
        <v>0</v>
      </c>
      <c r="S25" s="371" cm="1">
        <f t="array" aca="1" ref="S25" ca="1">SUMIFS(INDIRECT($A25&amp;"!"&amp;CELL("address",F$20)&amp;":"&amp;CELL("address",F$1018)), INDIRECT($A25&amp;"!"&amp;CELL("address",$L$20)&amp;":"&amp;CELL("address",$L$1018)),$B25,INDIRECT($A25&amp;"!"&amp;CELL("address",$C$20)&amp;":"&amp;CELL("address",$C$1018)),$G$9)-R25</f>
        <v>0</v>
      </c>
      <c r="T25" s="372">
        <f t="shared" ca="1" si="5"/>
        <v>0</v>
      </c>
      <c r="U25" s="273" t="s">
        <v>1063</v>
      </c>
      <c r="V25" s="274"/>
    </row>
    <row r="26" spans="1:22" ht="15" hidden="1" customHeight="1" x14ac:dyDescent="0.3">
      <c r="A26" s="224" t="s">
        <v>20</v>
      </c>
      <c r="B26" s="81" t="s">
        <v>1069</v>
      </c>
      <c r="C26" t="s">
        <v>1226</v>
      </c>
      <c r="D26" s="366" t="s">
        <v>1070</v>
      </c>
      <c r="E26" s="369" t="s">
        <v>271</v>
      </c>
      <c r="F26" s="370" cm="1">
        <f t="array" aca="1" ref="F26" ca="1">SUMIFS(INDIRECT($A26&amp;"!"&amp;CELL("address",Q$20)&amp;":"&amp;CELL("address",Q$1018)), INDIRECT($A26&amp;"!"&amp;CELL("address",$L$20)&amp;":"&amp;CELL("address",$L$1018)),$B26,INDIRECT($A26&amp;"!"&amp;CELL("address",$C$20)&amp;":"&amp;CELL("address",$C$1018)),$G$9)</f>
        <v>0</v>
      </c>
      <c r="G26" s="371" cm="1">
        <f t="array" aca="1" ref="G26" ca="1">SUMIFS(INDIRECT($A26&amp;"!"&amp;CELL("address",R$20)&amp;":"&amp;CELL("address",R$1018)), INDIRECT($A26&amp;"!"&amp;CELL("address",$L$20)&amp;":"&amp;CELL("address",$L$1018)),$B26,INDIRECT($A26&amp;"!"&amp;CELL("address",$C$20)&amp;":"&amp;CELL("address",$C$1018)),$G$9)</f>
        <v>0</v>
      </c>
      <c r="H26" s="371" cm="1">
        <f t="array" aca="1" ref="H26" ca="1">SUMIFS(INDIRECT($A26&amp;"!"&amp;CELL("address",S$20)&amp;":"&amp;CELL("address",S$1018)), INDIRECT($A26&amp;"!"&amp;CELL("address",$L$20)&amp;":"&amp;CELL("address",$L$1018)),$B26,INDIRECT($A26&amp;"!"&amp;CELL("address",$C$20)&amp;":"&amp;CELL("address",$C$1018)),$G$9)</f>
        <v>0</v>
      </c>
      <c r="I26" s="371" cm="1">
        <f t="array" aca="1" ref="I26" ca="1">SUMIFS(INDIRECT($A26&amp;"!"&amp;CELL("address",T$20)&amp;":"&amp;CELL("address",T$1018)), INDIRECT($A26&amp;"!"&amp;CELL("address",$L$20)&amp;":"&amp;CELL("address",$L$1018)),$B26,INDIRECT($A26&amp;"!"&amp;CELL("address",$C$20)&amp;":"&amp;CELL("address",$C$1018)),$G$9)</f>
        <v>0</v>
      </c>
      <c r="J26" s="371" cm="1">
        <f t="array" aca="1" ref="J26" ca="1">SUMIFS(INDIRECT($A26&amp;"!"&amp;CELL("address",U$20)&amp;":"&amp;CELL("address",U$1018)), INDIRECT($A26&amp;"!"&amp;CELL("address",$L$20)&amp;":"&amp;CELL("address",$L$1018)),$B26,INDIRECT($A26&amp;"!"&amp;CELL("address",$C$20)&amp;":"&amp;CELL("address",$C$1018)),$G$9)</f>
        <v>0</v>
      </c>
      <c r="K26" s="371" cm="1">
        <f t="array" aca="1" ref="K26" ca="1">SUMIFS(INDIRECT($A26&amp;"!"&amp;CELL("address",V$20)&amp;":"&amp;CELL("address",V$1018)), INDIRECT($A26&amp;"!"&amp;CELL("address",$L$20)&amp;":"&amp;CELL("address",$L$1018)),$B26,INDIRECT($A26&amp;"!"&amp;CELL("address",$C$20)&amp;":"&amp;CELL("address",$C$1018)),$G$9)</f>
        <v>0</v>
      </c>
      <c r="L26" s="371" cm="1">
        <f t="array" aca="1" ref="L26" ca="1">SUMIFS(INDIRECT($A26&amp;"!"&amp;CELL("address",W$20)&amp;":"&amp;CELL("address",W$1018)), INDIRECT($A26&amp;"!"&amp;CELL("address",$L$20)&amp;":"&amp;CELL("address",$L$1018)),$B26,INDIRECT($A26&amp;"!"&amp;CELL("address",$C$20)&amp;":"&amp;CELL("address",$C$1018)),$G$9)</f>
        <v>0</v>
      </c>
      <c r="M26" s="371" cm="1">
        <f t="array" aca="1" ref="M26" ca="1">SUMIFS(INDIRECT($A26&amp;"!"&amp;CELL("address",X$20)&amp;":"&amp;CELL("address",X$1018)), INDIRECT($A26&amp;"!"&amp;CELL("address",$L$20)&amp;":"&amp;CELL("address",$L$1018)),$B26,INDIRECT($A26&amp;"!"&amp;CELL("address",$C$20)&amp;":"&amp;CELL("address",$C$1018)),$G$9)</f>
        <v>0</v>
      </c>
      <c r="N26" s="371" cm="1">
        <f t="array" aca="1" ref="N26" ca="1">SUMIFS(INDIRECT($A26&amp;"!"&amp;CELL("address",Y$20)&amp;":"&amp;CELL("address",Y$1018)), INDIRECT($A26&amp;"!"&amp;CELL("address",$L$20)&amp;":"&amp;CELL("address",$L$1018)),$B26,INDIRECT($A26&amp;"!"&amp;CELL("address",$C$20)&amp;":"&amp;CELL("address",$C$1018)),$G$9)</f>
        <v>0</v>
      </c>
      <c r="O26" s="371" cm="1">
        <f t="array" aca="1" ref="O26" ca="1">SUMIFS(INDIRECT($A26&amp;"!"&amp;CELL("address",Z$20)&amp;":"&amp;CELL("address",Z$1018)), INDIRECT($A26&amp;"!"&amp;CELL("address",$L$20)&amp;":"&amp;CELL("address",$L$1018)),$B26,INDIRECT($A26&amp;"!"&amp;CELL("address",$C$20)&amp;":"&amp;CELL("address",$C$1018)),$G$9)</f>
        <v>0</v>
      </c>
      <c r="P26" s="371" cm="1">
        <f t="array" aca="1" ref="P26" ca="1">SUMIFS(INDIRECT($A26&amp;"!"&amp;CELL("address",AA$20)&amp;":"&amp;CELL("address",AA$1018)), INDIRECT($A26&amp;"!"&amp;CELL("address",$L$20)&amp;":"&amp;CELL("address",$L$1018)),$B26,INDIRECT($A26&amp;"!"&amp;CELL("address",$C$20)&amp;":"&amp;CELL("address",$C$1018)),$G$9)</f>
        <v>0</v>
      </c>
      <c r="Q26" s="372" cm="1">
        <f t="array" aca="1" ref="Q26" ca="1">SUMIFS(INDIRECT($A26&amp;"!"&amp;CELL("address",AB$20)&amp;":"&amp;CELL("address",AB$1018)), INDIRECT($A26&amp;"!"&amp;CELL("address",$L$20)&amp;":"&amp;CELL("address",$L$1018)),$B26,INDIRECT($A26&amp;"!"&amp;CELL("address",$C$20)&amp;":"&amp;CELL("address",$C$1018)),$G$9)</f>
        <v>0</v>
      </c>
      <c r="R26" s="373">
        <f t="shared" ca="1" si="4"/>
        <v>0</v>
      </c>
      <c r="S26" s="371" cm="1">
        <f t="array" aca="1" ref="S26" ca="1">SUMIFS(INDIRECT($A26&amp;"!"&amp;CELL("address",F$20)&amp;":"&amp;CELL("address",F$1018)), INDIRECT($A26&amp;"!"&amp;CELL("address",$L$20)&amp;":"&amp;CELL("address",$L$1018)),$B26,INDIRECT($A26&amp;"!"&amp;CELL("address",$C$20)&amp;":"&amp;CELL("address",$C$1018)),$G$9)-R26</f>
        <v>0</v>
      </c>
      <c r="T26" s="372">
        <f t="shared" ca="1" si="5"/>
        <v>0</v>
      </c>
      <c r="U26" s="273" t="s">
        <v>1063</v>
      </c>
      <c r="V26" s="274"/>
    </row>
    <row r="27" spans="1:22" ht="15" hidden="1" customHeight="1" x14ac:dyDescent="0.3">
      <c r="A27" s="81" t="s">
        <v>20</v>
      </c>
      <c r="B27" s="81" t="s">
        <v>1071</v>
      </c>
      <c r="C27" t="s">
        <v>1226</v>
      </c>
      <c r="D27" s="366" t="s">
        <v>1072</v>
      </c>
      <c r="E27" s="369" t="s">
        <v>294</v>
      </c>
      <c r="F27" s="370" cm="1">
        <f t="array" aca="1" ref="F27" ca="1">SUMIFS(INDIRECT($A27&amp;"!"&amp;CELL("address",Q$20)&amp;":"&amp;CELL("address",Q$1018)), INDIRECT($A27&amp;"!"&amp;CELL("address",$L$20)&amp;":"&amp;CELL("address",$L$1018)),$B27,INDIRECT($A27&amp;"!"&amp;CELL("address",$C$20)&amp;":"&amp;CELL("address",$C$1018)),$G$9)</f>
        <v>0</v>
      </c>
      <c r="G27" s="371" cm="1">
        <f t="array" aca="1" ref="G27" ca="1">SUMIFS(INDIRECT($A27&amp;"!"&amp;CELL("address",R$20)&amp;":"&amp;CELL("address",R$1018)), INDIRECT($A27&amp;"!"&amp;CELL("address",$L$20)&amp;":"&amp;CELL("address",$L$1018)),$B27,INDIRECT($A27&amp;"!"&amp;CELL("address",$C$20)&amp;":"&amp;CELL("address",$C$1018)),$G$9)</f>
        <v>0</v>
      </c>
      <c r="H27" s="371" cm="1">
        <f t="array" aca="1" ref="H27" ca="1">SUMIFS(INDIRECT($A27&amp;"!"&amp;CELL("address",S$20)&amp;":"&amp;CELL("address",S$1018)), INDIRECT($A27&amp;"!"&amp;CELL("address",$L$20)&amp;":"&amp;CELL("address",$L$1018)),$B27,INDIRECT($A27&amp;"!"&amp;CELL("address",$C$20)&amp;":"&amp;CELL("address",$C$1018)),$G$9)</f>
        <v>0</v>
      </c>
      <c r="I27" s="371" cm="1">
        <f t="array" aca="1" ref="I27" ca="1">SUMIFS(INDIRECT($A27&amp;"!"&amp;CELL("address",T$20)&amp;":"&amp;CELL("address",T$1018)), INDIRECT($A27&amp;"!"&amp;CELL("address",$L$20)&amp;":"&amp;CELL("address",$L$1018)),$B27,INDIRECT($A27&amp;"!"&amp;CELL("address",$C$20)&amp;":"&amp;CELL("address",$C$1018)),$G$9)</f>
        <v>0</v>
      </c>
      <c r="J27" s="371" cm="1">
        <f t="array" aca="1" ref="J27" ca="1">SUMIFS(INDIRECT($A27&amp;"!"&amp;CELL("address",U$20)&amp;":"&amp;CELL("address",U$1018)), INDIRECT($A27&amp;"!"&amp;CELL("address",$L$20)&amp;":"&amp;CELL("address",$L$1018)),$B27,INDIRECT($A27&amp;"!"&amp;CELL("address",$C$20)&amp;":"&amp;CELL("address",$C$1018)),$G$9)</f>
        <v>0</v>
      </c>
      <c r="K27" s="371" cm="1">
        <f t="array" aca="1" ref="K27" ca="1">SUMIFS(INDIRECT($A27&amp;"!"&amp;CELL("address",V$20)&amp;":"&amp;CELL("address",V$1018)), INDIRECT($A27&amp;"!"&amp;CELL("address",$L$20)&amp;":"&amp;CELL("address",$L$1018)),$B27,INDIRECT($A27&amp;"!"&amp;CELL("address",$C$20)&amp;":"&amp;CELL("address",$C$1018)),$G$9)</f>
        <v>0</v>
      </c>
      <c r="L27" s="371" cm="1">
        <f t="array" aca="1" ref="L27" ca="1">SUMIFS(INDIRECT($A27&amp;"!"&amp;CELL("address",W$20)&amp;":"&amp;CELL("address",W$1018)), INDIRECT($A27&amp;"!"&amp;CELL("address",$L$20)&amp;":"&amp;CELL("address",$L$1018)),$B27,INDIRECT($A27&amp;"!"&amp;CELL("address",$C$20)&amp;":"&amp;CELL("address",$C$1018)),$G$9)</f>
        <v>0</v>
      </c>
      <c r="M27" s="371" cm="1">
        <f t="array" aca="1" ref="M27" ca="1">SUMIFS(INDIRECT($A27&amp;"!"&amp;CELL("address",X$20)&amp;":"&amp;CELL("address",X$1018)), INDIRECT($A27&amp;"!"&amp;CELL("address",$L$20)&amp;":"&amp;CELL("address",$L$1018)),$B27,INDIRECT($A27&amp;"!"&amp;CELL("address",$C$20)&amp;":"&amp;CELL("address",$C$1018)),$G$9)</f>
        <v>0</v>
      </c>
      <c r="N27" s="371" cm="1">
        <f t="array" aca="1" ref="N27" ca="1">SUMIFS(INDIRECT($A27&amp;"!"&amp;CELL("address",Y$20)&amp;":"&amp;CELL("address",Y$1018)), INDIRECT($A27&amp;"!"&amp;CELL("address",$L$20)&amp;":"&amp;CELL("address",$L$1018)),$B27,INDIRECT($A27&amp;"!"&amp;CELL("address",$C$20)&amp;":"&amp;CELL("address",$C$1018)),$G$9)</f>
        <v>0</v>
      </c>
      <c r="O27" s="371" cm="1">
        <f t="array" aca="1" ref="O27" ca="1">SUMIFS(INDIRECT($A27&amp;"!"&amp;CELL("address",Z$20)&amp;":"&amp;CELL("address",Z$1018)), INDIRECT($A27&amp;"!"&amp;CELL("address",$L$20)&amp;":"&amp;CELL("address",$L$1018)),$B27,INDIRECT($A27&amp;"!"&amp;CELL("address",$C$20)&amp;":"&amp;CELL("address",$C$1018)),$G$9)</f>
        <v>0</v>
      </c>
      <c r="P27" s="371" cm="1">
        <f t="array" aca="1" ref="P27" ca="1">SUMIFS(INDIRECT($A27&amp;"!"&amp;CELL("address",AA$20)&amp;":"&amp;CELL("address",AA$1018)), INDIRECT($A27&amp;"!"&amp;CELL("address",$L$20)&amp;":"&amp;CELL("address",$L$1018)),$B27,INDIRECT($A27&amp;"!"&amp;CELL("address",$C$20)&amp;":"&amp;CELL("address",$C$1018)),$G$9)</f>
        <v>0</v>
      </c>
      <c r="Q27" s="372" cm="1">
        <f t="array" aca="1" ref="Q27" ca="1">SUMIFS(INDIRECT($A27&amp;"!"&amp;CELL("address",AB$20)&amp;":"&amp;CELL("address",AB$1018)), INDIRECT($A27&amp;"!"&amp;CELL("address",$L$20)&amp;":"&amp;CELL("address",$L$1018)),$B27,INDIRECT($A27&amp;"!"&amp;CELL("address",$C$20)&amp;":"&amp;CELL("address",$C$1018)),$G$9)</f>
        <v>0</v>
      </c>
      <c r="R27" s="373">
        <f t="shared" ca="1" si="4"/>
        <v>0</v>
      </c>
      <c r="S27" s="371" cm="1">
        <f t="array" aca="1" ref="S27" ca="1">SUMIFS(INDIRECT($A27&amp;"!"&amp;CELL("address",F$20)&amp;":"&amp;CELL("address",F$1018)), INDIRECT($A27&amp;"!"&amp;CELL("address",$L$20)&amp;":"&amp;CELL("address",$L$1018)),$B27,INDIRECT($A27&amp;"!"&amp;CELL("address",$C$20)&amp;":"&amp;CELL("address",$C$1018)),$G$9)-R27</f>
        <v>0</v>
      </c>
      <c r="T27" s="372">
        <f t="shared" ca="1" si="5"/>
        <v>0</v>
      </c>
      <c r="U27" s="273" t="s">
        <v>1063</v>
      </c>
      <c r="V27" s="274"/>
    </row>
    <row r="28" spans="1:22" ht="15" hidden="1" customHeight="1" x14ac:dyDescent="0.3">
      <c r="A28" s="81" t="s">
        <v>20</v>
      </c>
      <c r="B28" s="81" t="s">
        <v>1073</v>
      </c>
      <c r="C28" t="s">
        <v>1226</v>
      </c>
      <c r="D28" s="366" t="s">
        <v>1074</v>
      </c>
      <c r="E28" s="369" t="s">
        <v>271</v>
      </c>
      <c r="F28" s="370" cm="1">
        <f t="array" aca="1" ref="F28" ca="1">SUMIFS(INDIRECT($A28&amp;"!"&amp;CELL("address",Q$20)&amp;":"&amp;CELL("address",Q$1018)), INDIRECT($A28&amp;"!"&amp;CELL("address",$L$20)&amp;":"&amp;CELL("address",$L$1018)),$B28,INDIRECT($A28&amp;"!"&amp;CELL("address",$C$20)&amp;":"&amp;CELL("address",$C$1018)),$G$9)</f>
        <v>0</v>
      </c>
      <c r="G28" s="371" cm="1">
        <f t="array" aca="1" ref="G28" ca="1">SUMIFS(INDIRECT($A28&amp;"!"&amp;CELL("address",R$20)&amp;":"&amp;CELL("address",R$1018)), INDIRECT($A28&amp;"!"&amp;CELL("address",$L$20)&amp;":"&amp;CELL("address",$L$1018)),$B28,INDIRECT($A28&amp;"!"&amp;CELL("address",$C$20)&amp;":"&amp;CELL("address",$C$1018)),$G$9)</f>
        <v>0</v>
      </c>
      <c r="H28" s="371" cm="1">
        <f t="array" aca="1" ref="H28" ca="1">SUMIFS(INDIRECT($A28&amp;"!"&amp;CELL("address",S$20)&amp;":"&amp;CELL("address",S$1018)), INDIRECT($A28&amp;"!"&amp;CELL("address",$L$20)&amp;":"&amp;CELL("address",$L$1018)),$B28,INDIRECT($A28&amp;"!"&amp;CELL("address",$C$20)&amp;":"&amp;CELL("address",$C$1018)),$G$9)</f>
        <v>0</v>
      </c>
      <c r="I28" s="371" cm="1">
        <f t="array" aca="1" ref="I28" ca="1">SUMIFS(INDIRECT($A28&amp;"!"&amp;CELL("address",T$20)&amp;":"&amp;CELL("address",T$1018)), INDIRECT($A28&amp;"!"&amp;CELL("address",$L$20)&amp;":"&amp;CELL("address",$L$1018)),$B28,INDIRECT($A28&amp;"!"&amp;CELL("address",$C$20)&amp;":"&amp;CELL("address",$C$1018)),$G$9)</f>
        <v>0</v>
      </c>
      <c r="J28" s="371" cm="1">
        <f t="array" aca="1" ref="J28" ca="1">SUMIFS(INDIRECT($A28&amp;"!"&amp;CELL("address",U$20)&amp;":"&amp;CELL("address",U$1018)), INDIRECT($A28&amp;"!"&amp;CELL("address",$L$20)&amp;":"&amp;CELL("address",$L$1018)),$B28,INDIRECT($A28&amp;"!"&amp;CELL("address",$C$20)&amp;":"&amp;CELL("address",$C$1018)),$G$9)</f>
        <v>0</v>
      </c>
      <c r="K28" s="371" cm="1">
        <f t="array" aca="1" ref="K28" ca="1">SUMIFS(INDIRECT($A28&amp;"!"&amp;CELL("address",V$20)&amp;":"&amp;CELL("address",V$1018)), INDIRECT($A28&amp;"!"&amp;CELL("address",$L$20)&amp;":"&amp;CELL("address",$L$1018)),$B28,INDIRECT($A28&amp;"!"&amp;CELL("address",$C$20)&amp;":"&amp;CELL("address",$C$1018)),$G$9)</f>
        <v>0</v>
      </c>
      <c r="L28" s="371" cm="1">
        <f t="array" aca="1" ref="L28" ca="1">SUMIFS(INDIRECT($A28&amp;"!"&amp;CELL("address",W$20)&amp;":"&amp;CELL("address",W$1018)), INDIRECT($A28&amp;"!"&amp;CELL("address",$L$20)&amp;":"&amp;CELL("address",$L$1018)),$B28,INDIRECT($A28&amp;"!"&amp;CELL("address",$C$20)&amp;":"&amp;CELL("address",$C$1018)),$G$9)</f>
        <v>0</v>
      </c>
      <c r="M28" s="371" cm="1">
        <f t="array" aca="1" ref="M28" ca="1">SUMIFS(INDIRECT($A28&amp;"!"&amp;CELL("address",X$20)&amp;":"&amp;CELL("address",X$1018)), INDIRECT($A28&amp;"!"&amp;CELL("address",$L$20)&amp;":"&amp;CELL("address",$L$1018)),$B28,INDIRECT($A28&amp;"!"&amp;CELL("address",$C$20)&amp;":"&amp;CELL("address",$C$1018)),$G$9)</f>
        <v>0</v>
      </c>
      <c r="N28" s="371" cm="1">
        <f t="array" aca="1" ref="N28" ca="1">SUMIFS(INDIRECT($A28&amp;"!"&amp;CELL("address",Y$20)&amp;":"&amp;CELL("address",Y$1018)), INDIRECT($A28&amp;"!"&amp;CELL("address",$L$20)&amp;":"&amp;CELL("address",$L$1018)),$B28,INDIRECT($A28&amp;"!"&amp;CELL("address",$C$20)&amp;":"&amp;CELL("address",$C$1018)),$G$9)</f>
        <v>0</v>
      </c>
      <c r="O28" s="371" cm="1">
        <f t="array" aca="1" ref="O28" ca="1">SUMIFS(INDIRECT($A28&amp;"!"&amp;CELL("address",Z$20)&amp;":"&amp;CELL("address",Z$1018)), INDIRECT($A28&amp;"!"&amp;CELL("address",$L$20)&amp;":"&amp;CELL("address",$L$1018)),$B28,INDIRECT($A28&amp;"!"&amp;CELL("address",$C$20)&amp;":"&amp;CELL("address",$C$1018)),$G$9)</f>
        <v>0</v>
      </c>
      <c r="P28" s="371" cm="1">
        <f t="array" aca="1" ref="P28" ca="1">SUMIFS(INDIRECT($A28&amp;"!"&amp;CELL("address",AA$20)&amp;":"&amp;CELL("address",AA$1018)), INDIRECT($A28&amp;"!"&amp;CELL("address",$L$20)&amp;":"&amp;CELL("address",$L$1018)),$B28,INDIRECT($A28&amp;"!"&amp;CELL("address",$C$20)&amp;":"&amp;CELL("address",$C$1018)),$G$9)</f>
        <v>0</v>
      </c>
      <c r="Q28" s="372" cm="1">
        <f t="array" aca="1" ref="Q28" ca="1">SUMIFS(INDIRECT($A28&amp;"!"&amp;CELL("address",AB$20)&amp;":"&amp;CELL("address",AB$1018)), INDIRECT($A28&amp;"!"&amp;CELL("address",$L$20)&amp;":"&amp;CELL("address",$L$1018)),$B28,INDIRECT($A28&amp;"!"&amp;CELL("address",$C$20)&amp;":"&amp;CELL("address",$C$1018)),$G$9)</f>
        <v>0</v>
      </c>
      <c r="R28" s="373">
        <f t="shared" ca="1" si="4"/>
        <v>0</v>
      </c>
      <c r="S28" s="371" cm="1">
        <f t="array" aca="1" ref="S28" ca="1">SUMIFS(INDIRECT($A28&amp;"!"&amp;CELL("address",F$20)&amp;":"&amp;CELL("address",F$1018)), INDIRECT($A28&amp;"!"&amp;CELL("address",$L$20)&amp;":"&amp;CELL("address",$L$1018)),$B28,INDIRECT($A28&amp;"!"&amp;CELL("address",$C$20)&amp;":"&amp;CELL("address",$C$1018)),$G$9)-R28</f>
        <v>0</v>
      </c>
      <c r="T28" s="372">
        <f t="shared" ca="1" si="5"/>
        <v>0</v>
      </c>
      <c r="U28" s="273" t="s">
        <v>1063</v>
      </c>
      <c r="V28" s="274"/>
    </row>
    <row r="29" spans="1:22" ht="15" hidden="1" customHeight="1" x14ac:dyDescent="0.3">
      <c r="A29" s="81" t="s">
        <v>20</v>
      </c>
      <c r="B29" s="81" t="s">
        <v>1075</v>
      </c>
      <c r="C29" t="s">
        <v>1226</v>
      </c>
      <c r="D29" s="366" t="s">
        <v>1076</v>
      </c>
      <c r="E29" s="369" t="s">
        <v>271</v>
      </c>
      <c r="F29" s="370" cm="1">
        <f t="array" aca="1" ref="F29" ca="1">SUMIFS(INDIRECT($A29&amp;"!"&amp;CELL("address",Q$20)&amp;":"&amp;CELL("address",Q$1018)), INDIRECT($A29&amp;"!"&amp;CELL("address",$L$20)&amp;":"&amp;CELL("address",$L$1018)),$B29,INDIRECT($A29&amp;"!"&amp;CELL("address",$C$20)&amp;":"&amp;CELL("address",$C$1018)),$G$9)</f>
        <v>0</v>
      </c>
      <c r="G29" s="371" cm="1">
        <f t="array" aca="1" ref="G29" ca="1">SUMIFS(INDIRECT($A29&amp;"!"&amp;CELL("address",R$20)&amp;":"&amp;CELL("address",R$1018)), INDIRECT($A29&amp;"!"&amp;CELL("address",$L$20)&amp;":"&amp;CELL("address",$L$1018)),$B29,INDIRECT($A29&amp;"!"&amp;CELL("address",$C$20)&amp;":"&amp;CELL("address",$C$1018)),$G$9)</f>
        <v>0</v>
      </c>
      <c r="H29" s="371" cm="1">
        <f t="array" aca="1" ref="H29" ca="1">SUMIFS(INDIRECT($A29&amp;"!"&amp;CELL("address",S$20)&amp;":"&amp;CELL("address",S$1018)), INDIRECT($A29&amp;"!"&amp;CELL("address",$L$20)&amp;":"&amp;CELL("address",$L$1018)),$B29,INDIRECT($A29&amp;"!"&amp;CELL("address",$C$20)&amp;":"&amp;CELL("address",$C$1018)),$G$9)</f>
        <v>0</v>
      </c>
      <c r="I29" s="371" cm="1">
        <f t="array" aca="1" ref="I29" ca="1">SUMIFS(INDIRECT($A29&amp;"!"&amp;CELL("address",T$20)&amp;":"&amp;CELL("address",T$1018)), INDIRECT($A29&amp;"!"&amp;CELL("address",$L$20)&amp;":"&amp;CELL("address",$L$1018)),$B29,INDIRECT($A29&amp;"!"&amp;CELL("address",$C$20)&amp;":"&amp;CELL("address",$C$1018)),$G$9)</f>
        <v>0</v>
      </c>
      <c r="J29" s="371" cm="1">
        <f t="array" aca="1" ref="J29" ca="1">SUMIFS(INDIRECT($A29&amp;"!"&amp;CELL("address",U$20)&amp;":"&amp;CELL("address",U$1018)), INDIRECT($A29&amp;"!"&amp;CELL("address",$L$20)&amp;":"&amp;CELL("address",$L$1018)),$B29,INDIRECT($A29&amp;"!"&amp;CELL("address",$C$20)&amp;":"&amp;CELL("address",$C$1018)),$G$9)</f>
        <v>0</v>
      </c>
      <c r="K29" s="371" cm="1">
        <f t="array" aca="1" ref="K29" ca="1">SUMIFS(INDIRECT($A29&amp;"!"&amp;CELL("address",V$20)&amp;":"&amp;CELL("address",V$1018)), INDIRECT($A29&amp;"!"&amp;CELL("address",$L$20)&amp;":"&amp;CELL("address",$L$1018)),$B29,INDIRECT($A29&amp;"!"&amp;CELL("address",$C$20)&amp;":"&amp;CELL("address",$C$1018)),$G$9)</f>
        <v>0</v>
      </c>
      <c r="L29" s="371" cm="1">
        <f t="array" aca="1" ref="L29" ca="1">SUMIFS(INDIRECT($A29&amp;"!"&amp;CELL("address",W$20)&amp;":"&amp;CELL("address",W$1018)), INDIRECT($A29&amp;"!"&amp;CELL("address",$L$20)&amp;":"&amp;CELL("address",$L$1018)),$B29,INDIRECT($A29&amp;"!"&amp;CELL("address",$C$20)&amp;":"&amp;CELL("address",$C$1018)),$G$9)</f>
        <v>0</v>
      </c>
      <c r="M29" s="371" cm="1">
        <f t="array" aca="1" ref="M29" ca="1">SUMIFS(INDIRECT($A29&amp;"!"&amp;CELL("address",X$20)&amp;":"&amp;CELL("address",X$1018)), INDIRECT($A29&amp;"!"&amp;CELL("address",$L$20)&amp;":"&amp;CELL("address",$L$1018)),$B29,INDIRECT($A29&amp;"!"&amp;CELL("address",$C$20)&amp;":"&amp;CELL("address",$C$1018)),$G$9)</f>
        <v>0</v>
      </c>
      <c r="N29" s="371" cm="1">
        <f t="array" aca="1" ref="N29" ca="1">SUMIFS(INDIRECT($A29&amp;"!"&amp;CELL("address",Y$20)&amp;":"&amp;CELL("address",Y$1018)), INDIRECT($A29&amp;"!"&amp;CELL("address",$L$20)&amp;":"&amp;CELL("address",$L$1018)),$B29,INDIRECT($A29&amp;"!"&amp;CELL("address",$C$20)&amp;":"&amp;CELL("address",$C$1018)),$G$9)</f>
        <v>0</v>
      </c>
      <c r="O29" s="371" cm="1">
        <f t="array" aca="1" ref="O29" ca="1">SUMIFS(INDIRECT($A29&amp;"!"&amp;CELL("address",Z$20)&amp;":"&amp;CELL("address",Z$1018)), INDIRECT($A29&amp;"!"&amp;CELL("address",$L$20)&amp;":"&amp;CELL("address",$L$1018)),$B29,INDIRECT($A29&amp;"!"&amp;CELL("address",$C$20)&amp;":"&amp;CELL("address",$C$1018)),$G$9)</f>
        <v>0</v>
      </c>
      <c r="P29" s="371" cm="1">
        <f t="array" aca="1" ref="P29" ca="1">SUMIFS(INDIRECT($A29&amp;"!"&amp;CELL("address",AA$20)&amp;":"&amp;CELL("address",AA$1018)), INDIRECT($A29&amp;"!"&amp;CELL("address",$L$20)&amp;":"&amp;CELL("address",$L$1018)),$B29,INDIRECT($A29&amp;"!"&amp;CELL("address",$C$20)&amp;":"&amp;CELL("address",$C$1018)),$G$9)</f>
        <v>0</v>
      </c>
      <c r="Q29" s="372" cm="1">
        <f t="array" aca="1" ref="Q29" ca="1">SUMIFS(INDIRECT($A29&amp;"!"&amp;CELL("address",AB$20)&amp;":"&amp;CELL("address",AB$1018)), INDIRECT($A29&amp;"!"&amp;CELL("address",$L$20)&amp;":"&amp;CELL("address",$L$1018)),$B29,INDIRECT($A29&amp;"!"&amp;CELL("address",$C$20)&amp;":"&amp;CELL("address",$C$1018)),$G$9)</f>
        <v>0</v>
      </c>
      <c r="R29" s="373">
        <f t="shared" ca="1" si="4"/>
        <v>0</v>
      </c>
      <c r="S29" s="371" cm="1">
        <f t="array" aca="1" ref="S29" ca="1">SUMIFS(INDIRECT($A29&amp;"!"&amp;CELL("address",F$20)&amp;":"&amp;CELL("address",F$1018)), INDIRECT($A29&amp;"!"&amp;CELL("address",$L$20)&amp;":"&amp;CELL("address",$L$1018)),$B29,INDIRECT($A29&amp;"!"&amp;CELL("address",$C$20)&amp;":"&amp;CELL("address",$C$1018)),$G$9)-R29</f>
        <v>0</v>
      </c>
      <c r="T29" s="372">
        <f t="shared" ca="1" si="5"/>
        <v>0</v>
      </c>
      <c r="U29" s="273" t="s">
        <v>1063</v>
      </c>
      <c r="V29" s="274"/>
    </row>
    <row r="30" spans="1:22" ht="15" hidden="1" customHeight="1" thickBot="1" x14ac:dyDescent="0.35">
      <c r="A30" s="226" t="s">
        <v>20</v>
      </c>
      <c r="B30" s="226" t="s">
        <v>1578</v>
      </c>
      <c r="C30" t="s">
        <v>1226</v>
      </c>
      <c r="D30" s="366" t="s">
        <v>1580</v>
      </c>
      <c r="E30" s="369" t="s">
        <v>1586</v>
      </c>
      <c r="F30" s="370" cm="1">
        <f t="array" aca="1" ref="F30" ca="1">SUMIFS(INDIRECT($A30&amp;"!"&amp;CELL("address",Q$20)&amp;":"&amp;CELL("address",Q$1018)), INDIRECT($A30&amp;"!"&amp;CELL("address",$L$20)&amp;":"&amp;CELL("address",$L$1018)),$B30,INDIRECT($A30&amp;"!"&amp;CELL("address",$C$20)&amp;":"&amp;CELL("address",$C$1018)),$G$9)</f>
        <v>0</v>
      </c>
      <c r="G30" s="371" cm="1">
        <f t="array" aca="1" ref="G30" ca="1">SUMIFS(INDIRECT($A30&amp;"!"&amp;CELL("address",R$20)&amp;":"&amp;CELL("address",R$1018)), INDIRECT($A30&amp;"!"&amp;CELL("address",$L$20)&amp;":"&amp;CELL("address",$L$1018)),$B30,INDIRECT($A30&amp;"!"&amp;CELL("address",$C$20)&amp;":"&amp;CELL("address",$C$1018)),$G$9)</f>
        <v>0</v>
      </c>
      <c r="H30" s="371" cm="1">
        <f t="array" aca="1" ref="H30" ca="1">SUMIFS(INDIRECT($A30&amp;"!"&amp;CELL("address",S$20)&amp;":"&amp;CELL("address",S$1018)), INDIRECT($A30&amp;"!"&amp;CELL("address",$L$20)&amp;":"&amp;CELL("address",$L$1018)),$B30,INDIRECT($A30&amp;"!"&amp;CELL("address",$C$20)&amp;":"&amp;CELL("address",$C$1018)),$G$9)</f>
        <v>0</v>
      </c>
      <c r="I30" s="371" cm="1">
        <f t="array" aca="1" ref="I30" ca="1">SUMIFS(INDIRECT($A30&amp;"!"&amp;CELL("address",T$20)&amp;":"&amp;CELL("address",T$1018)), INDIRECT($A30&amp;"!"&amp;CELL("address",$L$20)&amp;":"&amp;CELL("address",$L$1018)),$B30,INDIRECT($A30&amp;"!"&amp;CELL("address",$C$20)&amp;":"&amp;CELL("address",$C$1018)),$G$9)</f>
        <v>0</v>
      </c>
      <c r="J30" s="371" cm="1">
        <f t="array" aca="1" ref="J30" ca="1">SUMIFS(INDIRECT($A30&amp;"!"&amp;CELL("address",U$20)&amp;":"&amp;CELL("address",U$1018)), INDIRECT($A30&amp;"!"&amp;CELL("address",$L$20)&amp;":"&amp;CELL("address",$L$1018)),$B30,INDIRECT($A30&amp;"!"&amp;CELL("address",$C$20)&amp;":"&amp;CELL("address",$C$1018)),$G$9)</f>
        <v>0</v>
      </c>
      <c r="K30" s="371" cm="1">
        <f t="array" aca="1" ref="K30" ca="1">SUMIFS(INDIRECT($A30&amp;"!"&amp;CELL("address",V$20)&amp;":"&amp;CELL("address",V$1018)), INDIRECT($A30&amp;"!"&amp;CELL("address",$L$20)&amp;":"&amp;CELL("address",$L$1018)),$B30,INDIRECT($A30&amp;"!"&amp;CELL("address",$C$20)&amp;":"&amp;CELL("address",$C$1018)),$G$9)</f>
        <v>0</v>
      </c>
      <c r="L30" s="371" cm="1">
        <f t="array" aca="1" ref="L30" ca="1">SUMIFS(INDIRECT($A30&amp;"!"&amp;CELL("address",W$20)&amp;":"&amp;CELL("address",W$1018)), INDIRECT($A30&amp;"!"&amp;CELL("address",$L$20)&amp;":"&amp;CELL("address",$L$1018)),$B30,INDIRECT($A30&amp;"!"&amp;CELL("address",$C$20)&amp;":"&amp;CELL("address",$C$1018)),$G$9)</f>
        <v>0</v>
      </c>
      <c r="M30" s="371" cm="1">
        <f t="array" aca="1" ref="M30" ca="1">SUMIFS(INDIRECT($A30&amp;"!"&amp;CELL("address",X$20)&amp;":"&amp;CELL("address",X$1018)), INDIRECT($A30&amp;"!"&amp;CELL("address",$L$20)&amp;":"&amp;CELL("address",$L$1018)),$B30,INDIRECT($A30&amp;"!"&amp;CELL("address",$C$20)&amp;":"&amp;CELL("address",$C$1018)),$G$9)</f>
        <v>0</v>
      </c>
      <c r="N30" s="371" cm="1">
        <f t="array" aca="1" ref="N30" ca="1">SUMIFS(INDIRECT($A30&amp;"!"&amp;CELL("address",Y$20)&amp;":"&amp;CELL("address",Y$1018)), INDIRECT($A30&amp;"!"&amp;CELL("address",$L$20)&amp;":"&amp;CELL("address",$L$1018)),$B30,INDIRECT($A30&amp;"!"&amp;CELL("address",$C$20)&amp;":"&amp;CELL("address",$C$1018)),$G$9)</f>
        <v>0</v>
      </c>
      <c r="O30" s="371" cm="1">
        <f t="array" aca="1" ref="O30" ca="1">SUMIFS(INDIRECT($A30&amp;"!"&amp;CELL("address",Z$20)&amp;":"&amp;CELL("address",Z$1018)), INDIRECT($A30&amp;"!"&amp;CELL("address",$L$20)&amp;":"&amp;CELL("address",$L$1018)),$B30,INDIRECT($A30&amp;"!"&amp;CELL("address",$C$20)&amp;":"&amp;CELL("address",$C$1018)),$G$9)</f>
        <v>0</v>
      </c>
      <c r="P30" s="371" cm="1">
        <f t="array" aca="1" ref="P30" ca="1">SUMIFS(INDIRECT($A30&amp;"!"&amp;CELL("address",AA$20)&amp;":"&amp;CELL("address",AA$1018)), INDIRECT($A30&amp;"!"&amp;CELL("address",$L$20)&amp;":"&amp;CELL("address",$L$1018)),$B30,INDIRECT($A30&amp;"!"&amp;CELL("address",$C$20)&amp;":"&amp;CELL("address",$C$1018)),$G$9)</f>
        <v>0</v>
      </c>
      <c r="Q30" s="372" cm="1">
        <f t="array" aca="1" ref="Q30" ca="1">SUMIFS(INDIRECT($A30&amp;"!"&amp;CELL("address",AB$20)&amp;":"&amp;CELL("address",AB$1018)), INDIRECT($A30&amp;"!"&amp;CELL("address",$L$20)&amp;":"&amp;CELL("address",$L$1018)),$B30,INDIRECT($A30&amp;"!"&amp;CELL("address",$C$20)&amp;":"&amp;CELL("address",$C$1018)),$G$9)</f>
        <v>0</v>
      </c>
      <c r="R30" s="373">
        <f t="shared" ca="1" si="4"/>
        <v>0</v>
      </c>
      <c r="S30" s="371" cm="1">
        <f t="array" aca="1" ref="S30" ca="1">SUMIFS(INDIRECT($A30&amp;"!"&amp;CELL("address",F$20)&amp;":"&amp;CELL("address",F$1018)), INDIRECT($A30&amp;"!"&amp;CELL("address",$L$20)&amp;":"&amp;CELL("address",$L$1018)),$B30,INDIRECT($A30&amp;"!"&amp;CELL("address",$C$20)&amp;":"&amp;CELL("address",$C$1018)),$G$9)-R30</f>
        <v>0</v>
      </c>
      <c r="T30" s="372">
        <f t="shared" ref="T30" ca="1" si="6">S30+R30</f>
        <v>0</v>
      </c>
      <c r="U30" s="273"/>
      <c r="V30" s="274"/>
    </row>
    <row r="31" spans="1:22" ht="15" customHeight="1" thickBot="1" x14ac:dyDescent="0.35">
      <c r="C31" t="s">
        <v>1226</v>
      </c>
      <c r="D31" s="368"/>
      <c r="E31" s="369"/>
      <c r="F31" s="374"/>
      <c r="G31" s="371"/>
      <c r="H31" s="371"/>
      <c r="I31" s="371"/>
      <c r="J31" s="371"/>
      <c r="K31" s="371"/>
      <c r="L31" s="371"/>
      <c r="M31" s="371"/>
      <c r="N31" s="371"/>
      <c r="O31" s="371"/>
      <c r="P31" s="371"/>
      <c r="Q31" s="372"/>
      <c r="R31" s="373">
        <f t="shared" si="4"/>
        <v>0</v>
      </c>
      <c r="S31" s="371"/>
      <c r="T31" s="376"/>
      <c r="V31" s="8"/>
    </row>
    <row r="32" spans="1:22" ht="15" customHeight="1" x14ac:dyDescent="0.3">
      <c r="A32" s="222" t="s">
        <v>22</v>
      </c>
      <c r="B32" s="223" t="s">
        <v>295</v>
      </c>
      <c r="C32" t="s">
        <v>1226</v>
      </c>
      <c r="D32" s="366" t="s">
        <v>1676</v>
      </c>
      <c r="E32" s="367" t="s">
        <v>1557</v>
      </c>
      <c r="F32" s="370" cm="1">
        <f t="array" aca="1" ref="F32" ca="1">SUMIFS(INDIRECT($A32&amp;"!"&amp;CELL("address",Q$20)&amp;":"&amp;CELL("address",Q$1018)), INDIRECT($A32&amp;"!"&amp;CELL("address",$L$20)&amp;":"&amp;CELL("address",$L$1018)),$B32,INDIRECT($A32&amp;"!"&amp;CELL("address",$C$20)&amp;":"&amp;CELL("address",$C$1018)),$G$9)</f>
        <v>0</v>
      </c>
      <c r="G32" s="371" cm="1">
        <f t="array" aca="1" ref="G32" ca="1">SUMIFS(INDIRECT($A32&amp;"!"&amp;CELL("address",R$20)&amp;":"&amp;CELL("address",R$1018)), INDIRECT($A32&amp;"!"&amp;CELL("address",$L$20)&amp;":"&amp;CELL("address",$L$1018)),$B32,INDIRECT($A32&amp;"!"&amp;CELL("address",$C$20)&amp;":"&amp;CELL("address",$C$1018)),$G$9)</f>
        <v>0</v>
      </c>
      <c r="H32" s="371" cm="1">
        <f t="array" aca="1" ref="H32" ca="1">SUMIFS(INDIRECT($A32&amp;"!"&amp;CELL("address",S$20)&amp;":"&amp;CELL("address",S$1018)), INDIRECT($A32&amp;"!"&amp;CELL("address",$L$20)&amp;":"&amp;CELL("address",$L$1018)),$B32,INDIRECT($A32&amp;"!"&amp;CELL("address",$C$20)&amp;":"&amp;CELL("address",$C$1018)),$G$9)</f>
        <v>0</v>
      </c>
      <c r="I32" s="371" cm="1">
        <f t="array" aca="1" ref="I32" ca="1">SUMIFS(INDIRECT($A32&amp;"!"&amp;CELL("address",T$20)&amp;":"&amp;CELL("address",T$1018)), INDIRECT($A32&amp;"!"&amp;CELL("address",$L$20)&amp;":"&amp;CELL("address",$L$1018)),$B32,INDIRECT($A32&amp;"!"&amp;CELL("address",$C$20)&amp;":"&amp;CELL("address",$C$1018)),$G$9)</f>
        <v>0</v>
      </c>
      <c r="J32" s="371" cm="1">
        <f t="array" aca="1" ref="J32" ca="1">SUMIFS(INDIRECT($A32&amp;"!"&amp;CELL("address",U$20)&amp;":"&amp;CELL("address",U$1018)), INDIRECT($A32&amp;"!"&amp;CELL("address",$L$20)&amp;":"&amp;CELL("address",$L$1018)),$B32,INDIRECT($A32&amp;"!"&amp;CELL("address",$C$20)&amp;":"&amp;CELL("address",$C$1018)),$G$9)</f>
        <v>0</v>
      </c>
      <c r="K32" s="371" cm="1">
        <f t="array" aca="1" ref="K32" ca="1">SUMIFS(INDIRECT($A32&amp;"!"&amp;CELL("address",V$20)&amp;":"&amp;CELL("address",V$1018)), INDIRECT($A32&amp;"!"&amp;CELL("address",$L$20)&amp;":"&amp;CELL("address",$L$1018)),$B32,INDIRECT($A32&amp;"!"&amp;CELL("address",$C$20)&amp;":"&amp;CELL("address",$C$1018)),$G$9)</f>
        <v>0</v>
      </c>
      <c r="L32" s="371" cm="1">
        <f t="array" aca="1" ref="L32" ca="1">SUMIFS(INDIRECT($A32&amp;"!"&amp;CELL("address",W$20)&amp;":"&amp;CELL("address",W$1018)), INDIRECT($A32&amp;"!"&amp;CELL("address",$L$20)&amp;":"&amp;CELL("address",$L$1018)),$B32,INDIRECT($A32&amp;"!"&amp;CELL("address",$C$20)&amp;":"&amp;CELL("address",$C$1018)),$G$9)</f>
        <v>0</v>
      </c>
      <c r="M32" s="371" cm="1">
        <f t="array" aca="1" ref="M32" ca="1">SUMIFS(INDIRECT($A32&amp;"!"&amp;CELL("address",X$20)&amp;":"&amp;CELL("address",X$1018)), INDIRECT($A32&amp;"!"&amp;CELL("address",$L$20)&amp;":"&amp;CELL("address",$L$1018)),$B32,INDIRECT($A32&amp;"!"&amp;CELL("address",$C$20)&amp;":"&amp;CELL("address",$C$1018)),$G$9)</f>
        <v>0</v>
      </c>
      <c r="N32" s="371" cm="1">
        <f t="array" aca="1" ref="N32" ca="1">SUMIFS(INDIRECT($A32&amp;"!"&amp;CELL("address",Y$20)&amp;":"&amp;CELL("address",Y$1018)), INDIRECT($A32&amp;"!"&amp;CELL("address",$L$20)&amp;":"&amp;CELL("address",$L$1018)),$B32,INDIRECT($A32&amp;"!"&amp;CELL("address",$C$20)&amp;":"&amp;CELL("address",$C$1018)),$G$9)</f>
        <v>0</v>
      </c>
      <c r="O32" s="371" cm="1">
        <f t="array" aca="1" ref="O32" ca="1">SUMIFS(INDIRECT($A32&amp;"!"&amp;CELL("address",Z$20)&amp;":"&amp;CELL("address",Z$1018)), INDIRECT($A32&amp;"!"&amp;CELL("address",$L$20)&amp;":"&amp;CELL("address",$L$1018)),$B32,INDIRECT($A32&amp;"!"&amp;CELL("address",$C$20)&amp;":"&amp;CELL("address",$C$1018)),$G$9)</f>
        <v>0</v>
      </c>
      <c r="P32" s="371" cm="1">
        <f t="array" aca="1" ref="P32" ca="1">SUMIFS(INDIRECT($A32&amp;"!"&amp;CELL("address",AA$20)&amp;":"&amp;CELL("address",AA$1018)), INDIRECT($A32&amp;"!"&amp;CELL("address",$L$20)&amp;":"&amp;CELL("address",$L$1018)),$B32,INDIRECT($A32&amp;"!"&amp;CELL("address",$C$20)&amp;":"&amp;CELL("address",$C$1018)),$G$9)</f>
        <v>0</v>
      </c>
      <c r="Q32" s="372" cm="1">
        <f t="array" aca="1" ref="Q32" ca="1">SUMIFS(INDIRECT($A32&amp;"!"&amp;CELL("address",AB$20)&amp;":"&amp;CELL("address",AB$1018)), INDIRECT($A32&amp;"!"&amp;CELL("address",$L$20)&amp;":"&amp;CELL("address",$L$1018)),$B32,INDIRECT($A32&amp;"!"&amp;CELL("address",$C$20)&amp;":"&amp;CELL("address",$C$1018)),$G$9)</f>
        <v>0</v>
      </c>
      <c r="R32" s="373">
        <f t="shared" ca="1" si="4"/>
        <v>0</v>
      </c>
      <c r="S32" s="371" cm="1">
        <f t="array" aca="1" ref="S32" ca="1">SUMIFS(INDIRECT($A32&amp;"!"&amp;CELL("address",F$20)&amp;":"&amp;CELL("address",F$1018)), INDIRECT($A32&amp;"!"&amp;CELL("address",$L$20)&amp;":"&amp;CELL("address",$L$1018)),$B32,INDIRECT($A32&amp;"!"&amp;CELL("address",$C$20)&amp;":"&amp;CELL("address",$C$1018)),$G$9)-R32</f>
        <v>0</v>
      </c>
      <c r="T32" s="372">
        <f t="shared" ca="1" si="5"/>
        <v>0</v>
      </c>
      <c r="U32" s="273" t="s">
        <v>1063</v>
      </c>
      <c r="V32" s="274" t="s">
        <v>1678</v>
      </c>
    </row>
    <row r="33" spans="1:22" ht="15" customHeight="1" x14ac:dyDescent="0.3">
      <c r="A33" s="224" t="s">
        <v>22</v>
      </c>
      <c r="B33" s="81" t="s">
        <v>1675</v>
      </c>
      <c r="C33" t="s">
        <v>1226</v>
      </c>
      <c r="D33" s="366" t="s">
        <v>1677</v>
      </c>
      <c r="E33" s="367" t="s">
        <v>1557</v>
      </c>
      <c r="F33" s="370" cm="1">
        <f t="array" aca="1" ref="F33" ca="1">SUMIFS(INDIRECT($A33&amp;"!"&amp;CELL("address",Q$20)&amp;":"&amp;CELL("address",Q$1018)), INDIRECT($A33&amp;"!"&amp;CELL("address",$L$20)&amp;":"&amp;CELL("address",$L$1018)),$B33,INDIRECT($A33&amp;"!"&amp;CELL("address",$C$20)&amp;":"&amp;CELL("address",$C$1018)),$G$9)</f>
        <v>0</v>
      </c>
      <c r="G33" s="371" cm="1">
        <f t="array" aca="1" ref="G33" ca="1">SUMIFS(INDIRECT($A33&amp;"!"&amp;CELL("address",R$20)&amp;":"&amp;CELL("address",R$1018)), INDIRECT($A33&amp;"!"&amp;CELL("address",$L$20)&amp;":"&amp;CELL("address",$L$1018)),$B33,INDIRECT($A33&amp;"!"&amp;CELL("address",$C$20)&amp;":"&amp;CELL("address",$C$1018)),$G$9)</f>
        <v>0</v>
      </c>
      <c r="H33" s="371" cm="1">
        <f t="array" aca="1" ref="H33" ca="1">SUMIFS(INDIRECT($A33&amp;"!"&amp;CELL("address",S$20)&amp;":"&amp;CELL("address",S$1018)), INDIRECT($A33&amp;"!"&amp;CELL("address",$L$20)&amp;":"&amp;CELL("address",$L$1018)),$B33,INDIRECT($A33&amp;"!"&amp;CELL("address",$C$20)&amp;":"&amp;CELL("address",$C$1018)),$G$9)</f>
        <v>0</v>
      </c>
      <c r="I33" s="371" cm="1">
        <f t="array" aca="1" ref="I33" ca="1">SUMIFS(INDIRECT($A33&amp;"!"&amp;CELL("address",T$20)&amp;":"&amp;CELL("address",T$1018)), INDIRECT($A33&amp;"!"&amp;CELL("address",$L$20)&amp;":"&amp;CELL("address",$L$1018)),$B33,INDIRECT($A33&amp;"!"&amp;CELL("address",$C$20)&amp;":"&amp;CELL("address",$C$1018)),$G$9)</f>
        <v>0</v>
      </c>
      <c r="J33" s="371" cm="1">
        <f t="array" aca="1" ref="J33" ca="1">SUMIFS(INDIRECT($A33&amp;"!"&amp;CELL("address",U$20)&amp;":"&amp;CELL("address",U$1018)), INDIRECT($A33&amp;"!"&amp;CELL("address",$L$20)&amp;":"&amp;CELL("address",$L$1018)),$B33,INDIRECT($A33&amp;"!"&amp;CELL("address",$C$20)&amp;":"&amp;CELL("address",$C$1018)),$G$9)</f>
        <v>0</v>
      </c>
      <c r="K33" s="371" cm="1">
        <f t="array" aca="1" ref="K33" ca="1">SUMIFS(INDIRECT($A33&amp;"!"&amp;CELL("address",V$20)&amp;":"&amp;CELL("address",V$1018)), INDIRECT($A33&amp;"!"&amp;CELL("address",$L$20)&amp;":"&amp;CELL("address",$L$1018)),$B33,INDIRECT($A33&amp;"!"&amp;CELL("address",$C$20)&amp;":"&amp;CELL("address",$C$1018)),$G$9)</f>
        <v>0</v>
      </c>
      <c r="L33" s="371" cm="1">
        <f t="array" aca="1" ref="L33" ca="1">SUMIFS(INDIRECT($A33&amp;"!"&amp;CELL("address",W$20)&amp;":"&amp;CELL("address",W$1018)), INDIRECT($A33&amp;"!"&amp;CELL("address",$L$20)&amp;":"&amp;CELL("address",$L$1018)),$B33,INDIRECT($A33&amp;"!"&amp;CELL("address",$C$20)&amp;":"&amp;CELL("address",$C$1018)),$G$9)</f>
        <v>0</v>
      </c>
      <c r="M33" s="371" cm="1">
        <f t="array" aca="1" ref="M33" ca="1">SUMIFS(INDIRECT($A33&amp;"!"&amp;CELL("address",X$20)&amp;":"&amp;CELL("address",X$1018)), INDIRECT($A33&amp;"!"&amp;CELL("address",$L$20)&amp;":"&amp;CELL("address",$L$1018)),$B33,INDIRECT($A33&amp;"!"&amp;CELL("address",$C$20)&amp;":"&amp;CELL("address",$C$1018)),$G$9)</f>
        <v>0</v>
      </c>
      <c r="N33" s="371" cm="1">
        <f t="array" aca="1" ref="N33" ca="1">SUMIFS(INDIRECT($A33&amp;"!"&amp;CELL("address",Y$20)&amp;":"&amp;CELL("address",Y$1018)), INDIRECT($A33&amp;"!"&amp;CELL("address",$L$20)&amp;":"&amp;CELL("address",$L$1018)),$B33,INDIRECT($A33&amp;"!"&amp;CELL("address",$C$20)&amp;":"&amp;CELL("address",$C$1018)),$G$9)</f>
        <v>0</v>
      </c>
      <c r="O33" s="371" cm="1">
        <f t="array" aca="1" ref="O33" ca="1">SUMIFS(INDIRECT($A33&amp;"!"&amp;CELL("address",Z$20)&amp;":"&amp;CELL("address",Z$1018)), INDIRECT($A33&amp;"!"&amp;CELL("address",$L$20)&amp;":"&amp;CELL("address",$L$1018)),$B33,INDIRECT($A33&amp;"!"&amp;CELL("address",$C$20)&amp;":"&amp;CELL("address",$C$1018)),$G$9)</f>
        <v>0</v>
      </c>
      <c r="P33" s="371" cm="1">
        <f t="array" aca="1" ref="P33" ca="1">SUMIFS(INDIRECT($A33&amp;"!"&amp;CELL("address",AA$20)&amp;":"&amp;CELL("address",AA$1018)), INDIRECT($A33&amp;"!"&amp;CELL("address",$L$20)&amp;":"&amp;CELL("address",$L$1018)),$B33,INDIRECT($A33&amp;"!"&amp;CELL("address",$C$20)&amp;":"&amp;CELL("address",$C$1018)),$G$9)</f>
        <v>0</v>
      </c>
      <c r="Q33" s="372" cm="1">
        <f t="array" aca="1" ref="Q33" ca="1">SUMIFS(INDIRECT($A33&amp;"!"&amp;CELL("address",AB$20)&amp;":"&amp;CELL("address",AB$1018)), INDIRECT($A33&amp;"!"&amp;CELL("address",$L$20)&amp;":"&amp;CELL("address",$L$1018)),$B33,INDIRECT($A33&amp;"!"&amp;CELL("address",$C$20)&amp;":"&amp;CELL("address",$C$1018)),$G$9)</f>
        <v>0</v>
      </c>
      <c r="R33" s="373">
        <f t="shared" ref="R33" ca="1" si="7">SUM(F33:I33)</f>
        <v>0</v>
      </c>
      <c r="S33" s="371" cm="1">
        <f t="array" aca="1" ref="S33" ca="1">SUMIFS(INDIRECT($A33&amp;"!"&amp;CELL("address",F$20)&amp;":"&amp;CELL("address",F$1018)), INDIRECT($A33&amp;"!"&amp;CELL("address",$L$20)&amp;":"&amp;CELL("address",$L$1018)),$B33,INDIRECT($A33&amp;"!"&amp;CELL("address",$C$20)&amp;":"&amp;CELL("address",$C$1018)),$G$9)-R33</f>
        <v>0</v>
      </c>
      <c r="T33" s="372">
        <f t="shared" ref="T33" ca="1" si="8">S33+R33</f>
        <v>0</v>
      </c>
      <c r="U33" s="273" t="s">
        <v>1077</v>
      </c>
      <c r="V33" s="274" t="s">
        <v>1679</v>
      </c>
    </row>
    <row r="34" spans="1:22" ht="15" customHeight="1" x14ac:dyDescent="0.3">
      <c r="A34" s="224" t="s">
        <v>22</v>
      </c>
      <c r="B34" s="81" t="s">
        <v>282</v>
      </c>
      <c r="C34" t="s">
        <v>1226</v>
      </c>
      <c r="D34" s="366" t="s">
        <v>925</v>
      </c>
      <c r="E34" s="367" t="s">
        <v>1557</v>
      </c>
      <c r="F34" s="370" cm="1">
        <f t="array" aca="1" ref="F34" ca="1">SUMIFS(INDIRECT($A34&amp;"!"&amp;CELL("address",Q$20)&amp;":"&amp;CELL("address",Q$1018)), INDIRECT($A34&amp;"!"&amp;CELL("address",$L$20)&amp;":"&amp;CELL("address",$L$1018)),$B34,INDIRECT($A34&amp;"!"&amp;CELL("address",$C$20)&amp;":"&amp;CELL("address",$C$1018)),$G$9)</f>
        <v>0</v>
      </c>
      <c r="G34" s="371" cm="1">
        <f t="array" aca="1" ref="G34" ca="1">SUMIFS(INDIRECT($A34&amp;"!"&amp;CELL("address",R$20)&amp;":"&amp;CELL("address",R$1018)), INDIRECT($A34&amp;"!"&amp;CELL("address",$L$20)&amp;":"&amp;CELL("address",$L$1018)),$B34,INDIRECT($A34&amp;"!"&amp;CELL("address",$C$20)&amp;":"&amp;CELL("address",$C$1018)),$G$9)</f>
        <v>0</v>
      </c>
      <c r="H34" s="371" cm="1">
        <f t="array" aca="1" ref="H34" ca="1">SUMIFS(INDIRECT($A34&amp;"!"&amp;CELL("address",S$20)&amp;":"&amp;CELL("address",S$1018)), INDIRECT($A34&amp;"!"&amp;CELL("address",$L$20)&amp;":"&amp;CELL("address",$L$1018)),$B34,INDIRECT($A34&amp;"!"&amp;CELL("address",$C$20)&amp;":"&amp;CELL("address",$C$1018)),$G$9)</f>
        <v>0</v>
      </c>
      <c r="I34" s="371" cm="1">
        <f t="array" aca="1" ref="I34" ca="1">SUMIFS(INDIRECT($A34&amp;"!"&amp;CELL("address",T$20)&amp;":"&amp;CELL("address",T$1018)), INDIRECT($A34&amp;"!"&amp;CELL("address",$L$20)&amp;":"&amp;CELL("address",$L$1018)),$B34,INDIRECT($A34&amp;"!"&amp;CELL("address",$C$20)&amp;":"&amp;CELL("address",$C$1018)),$G$9)</f>
        <v>0</v>
      </c>
      <c r="J34" s="371" cm="1">
        <f t="array" aca="1" ref="J34" ca="1">SUMIFS(INDIRECT($A34&amp;"!"&amp;CELL("address",U$20)&amp;":"&amp;CELL("address",U$1018)), INDIRECT($A34&amp;"!"&amp;CELL("address",$L$20)&amp;":"&amp;CELL("address",$L$1018)),$B34,INDIRECT($A34&amp;"!"&amp;CELL("address",$C$20)&amp;":"&amp;CELL("address",$C$1018)),$G$9)</f>
        <v>0</v>
      </c>
      <c r="K34" s="371" cm="1">
        <f t="array" aca="1" ref="K34" ca="1">SUMIFS(INDIRECT($A34&amp;"!"&amp;CELL("address",V$20)&amp;":"&amp;CELL("address",V$1018)), INDIRECT($A34&amp;"!"&amp;CELL("address",$L$20)&amp;":"&amp;CELL("address",$L$1018)),$B34,INDIRECT($A34&amp;"!"&amp;CELL("address",$C$20)&amp;":"&amp;CELL("address",$C$1018)),$G$9)</f>
        <v>0</v>
      </c>
      <c r="L34" s="371" cm="1">
        <f t="array" aca="1" ref="L34" ca="1">SUMIFS(INDIRECT($A34&amp;"!"&amp;CELL("address",W$20)&amp;":"&amp;CELL("address",W$1018)), INDIRECT($A34&amp;"!"&amp;CELL("address",$L$20)&amp;":"&amp;CELL("address",$L$1018)),$B34,INDIRECT($A34&amp;"!"&amp;CELL("address",$C$20)&amp;":"&amp;CELL("address",$C$1018)),$G$9)</f>
        <v>0</v>
      </c>
      <c r="M34" s="371" cm="1">
        <f t="array" aca="1" ref="M34" ca="1">SUMIFS(INDIRECT($A34&amp;"!"&amp;CELL("address",X$20)&amp;":"&amp;CELL("address",X$1018)), INDIRECT($A34&amp;"!"&amp;CELL("address",$L$20)&amp;":"&amp;CELL("address",$L$1018)),$B34,INDIRECT($A34&amp;"!"&amp;CELL("address",$C$20)&amp;":"&amp;CELL("address",$C$1018)),$G$9)</f>
        <v>0</v>
      </c>
      <c r="N34" s="371" cm="1">
        <f t="array" aca="1" ref="N34" ca="1">SUMIFS(INDIRECT($A34&amp;"!"&amp;CELL("address",Y$20)&amp;":"&amp;CELL("address",Y$1018)), INDIRECT($A34&amp;"!"&amp;CELL("address",$L$20)&amp;":"&amp;CELL("address",$L$1018)),$B34,INDIRECT($A34&amp;"!"&amp;CELL("address",$C$20)&amp;":"&amp;CELL("address",$C$1018)),$G$9)</f>
        <v>0</v>
      </c>
      <c r="O34" s="371" cm="1">
        <f t="array" aca="1" ref="O34" ca="1">SUMIFS(INDIRECT($A34&amp;"!"&amp;CELL("address",Z$20)&amp;":"&amp;CELL("address",Z$1018)), INDIRECT($A34&amp;"!"&amp;CELL("address",$L$20)&amp;":"&amp;CELL("address",$L$1018)),$B34,INDIRECT($A34&amp;"!"&amp;CELL("address",$C$20)&amp;":"&amp;CELL("address",$C$1018)),$G$9)</f>
        <v>0</v>
      </c>
      <c r="P34" s="371" cm="1">
        <f t="array" aca="1" ref="P34" ca="1">SUMIFS(INDIRECT($A34&amp;"!"&amp;CELL("address",AA$20)&amp;":"&amp;CELL("address",AA$1018)), INDIRECT($A34&amp;"!"&amp;CELL("address",$L$20)&amp;":"&amp;CELL("address",$L$1018)),$B34,INDIRECT($A34&amp;"!"&amp;CELL("address",$C$20)&amp;":"&amp;CELL("address",$C$1018)),$G$9)</f>
        <v>0</v>
      </c>
      <c r="Q34" s="372" cm="1">
        <f t="array" aca="1" ref="Q34" ca="1">SUMIFS(INDIRECT($A34&amp;"!"&amp;CELL("address",AB$20)&amp;":"&amp;CELL("address",AB$1018)), INDIRECT($A34&amp;"!"&amp;CELL("address",$L$20)&amp;":"&amp;CELL("address",$L$1018)),$B34,INDIRECT($A34&amp;"!"&amp;CELL("address",$C$20)&amp;":"&amp;CELL("address",$C$1018)),$G$9)</f>
        <v>0</v>
      </c>
      <c r="R34" s="373">
        <f t="shared" ca="1" si="4"/>
        <v>0</v>
      </c>
      <c r="S34" s="371" cm="1">
        <f t="array" aca="1" ref="S34" ca="1">SUMIFS(INDIRECT($A34&amp;"!"&amp;CELL("address",F$20)&amp;":"&amp;CELL("address",F$1018)), INDIRECT($A34&amp;"!"&amp;CELL("address",$L$20)&amp;":"&amp;CELL("address",$L$1018)),$B34,INDIRECT($A34&amp;"!"&amp;CELL("address",$C$20)&amp;":"&amp;CELL("address",$C$1018)),$G$9)-R34</f>
        <v>0</v>
      </c>
      <c r="T34" s="372">
        <f t="shared" ca="1" si="5"/>
        <v>0</v>
      </c>
      <c r="U34" s="273" t="s">
        <v>1063</v>
      </c>
      <c r="V34" s="274"/>
    </row>
    <row r="35" spans="1:22" ht="15" customHeight="1" thickBot="1" x14ac:dyDescent="0.35">
      <c r="A35" s="225" t="s">
        <v>22</v>
      </c>
      <c r="B35" s="226" t="s">
        <v>240</v>
      </c>
      <c r="C35" t="s">
        <v>1226</v>
      </c>
      <c r="D35" s="366" t="s">
        <v>242</v>
      </c>
      <c r="E35" s="367" t="s">
        <v>247</v>
      </c>
      <c r="F35" s="370" cm="1">
        <f t="array" aca="1" ref="F35" ca="1">SUMIFS(INDIRECT($A35&amp;"!"&amp;CELL("address",Q$20)&amp;":"&amp;CELL("address",Q$1018)), INDIRECT($A35&amp;"!"&amp;CELL("address",$L$20)&amp;":"&amp;CELL("address",$L$1018)),$B35,INDIRECT($A35&amp;"!"&amp;CELL("address",$C$20)&amp;":"&amp;CELL("address",$C$1018)),$G$9)</f>
        <v>0</v>
      </c>
      <c r="G35" s="371" cm="1">
        <f t="array" aca="1" ref="G35" ca="1">SUMIFS(INDIRECT($A35&amp;"!"&amp;CELL("address",R$20)&amp;":"&amp;CELL("address",R$1018)), INDIRECT($A35&amp;"!"&amp;CELL("address",$L$20)&amp;":"&amp;CELL("address",$L$1018)),$B35,INDIRECT($A35&amp;"!"&amp;CELL("address",$C$20)&amp;":"&amp;CELL("address",$C$1018)),$G$9)</f>
        <v>0</v>
      </c>
      <c r="H35" s="371" cm="1">
        <f t="array" aca="1" ref="H35" ca="1">SUMIFS(INDIRECT($A35&amp;"!"&amp;CELL("address",S$20)&amp;":"&amp;CELL("address",S$1018)), INDIRECT($A35&amp;"!"&amp;CELL("address",$L$20)&amp;":"&amp;CELL("address",$L$1018)),$B35,INDIRECT($A35&amp;"!"&amp;CELL("address",$C$20)&amp;":"&amp;CELL("address",$C$1018)),$G$9)</f>
        <v>0</v>
      </c>
      <c r="I35" s="371" cm="1">
        <f t="array" aca="1" ref="I35" ca="1">SUMIFS(INDIRECT($A35&amp;"!"&amp;CELL("address",T$20)&amp;":"&amp;CELL("address",T$1018)), INDIRECT($A35&amp;"!"&amp;CELL("address",$L$20)&amp;":"&amp;CELL("address",$L$1018)),$B35,INDIRECT($A35&amp;"!"&amp;CELL("address",$C$20)&amp;":"&amp;CELL("address",$C$1018)),$G$9)</f>
        <v>0</v>
      </c>
      <c r="J35" s="371" cm="1">
        <f t="array" aca="1" ref="J35" ca="1">SUMIFS(INDIRECT($A35&amp;"!"&amp;CELL("address",U$20)&amp;":"&amp;CELL("address",U$1018)), INDIRECT($A35&amp;"!"&amp;CELL("address",$L$20)&amp;":"&amp;CELL("address",$L$1018)),$B35,INDIRECT($A35&amp;"!"&amp;CELL("address",$C$20)&amp;":"&amp;CELL("address",$C$1018)),$G$9)</f>
        <v>0</v>
      </c>
      <c r="K35" s="371" cm="1">
        <f t="array" aca="1" ref="K35" ca="1">SUMIFS(INDIRECT($A35&amp;"!"&amp;CELL("address",V$20)&amp;":"&amp;CELL("address",V$1018)), INDIRECT($A35&amp;"!"&amp;CELL("address",$L$20)&amp;":"&amp;CELL("address",$L$1018)),$B35,INDIRECT($A35&amp;"!"&amp;CELL("address",$C$20)&amp;":"&amp;CELL("address",$C$1018)),$G$9)</f>
        <v>0</v>
      </c>
      <c r="L35" s="371" cm="1">
        <f t="array" aca="1" ref="L35" ca="1">SUMIFS(INDIRECT($A35&amp;"!"&amp;CELL("address",W$20)&amp;":"&amp;CELL("address",W$1018)), INDIRECT($A35&amp;"!"&amp;CELL("address",$L$20)&amp;":"&amp;CELL("address",$L$1018)),$B35,INDIRECT($A35&amp;"!"&amp;CELL("address",$C$20)&amp;":"&amp;CELL("address",$C$1018)),$G$9)</f>
        <v>0</v>
      </c>
      <c r="M35" s="371" cm="1">
        <f t="array" aca="1" ref="M35" ca="1">SUMIFS(INDIRECT($A35&amp;"!"&amp;CELL("address",X$20)&amp;":"&amp;CELL("address",X$1018)), INDIRECT($A35&amp;"!"&amp;CELL("address",$L$20)&amp;":"&amp;CELL("address",$L$1018)),$B35,INDIRECT($A35&amp;"!"&amp;CELL("address",$C$20)&amp;":"&amp;CELL("address",$C$1018)),$G$9)</f>
        <v>0</v>
      </c>
      <c r="N35" s="371" cm="1">
        <f t="array" aca="1" ref="N35" ca="1">SUMIFS(INDIRECT($A35&amp;"!"&amp;CELL("address",Y$20)&amp;":"&amp;CELL("address",Y$1018)), INDIRECT($A35&amp;"!"&amp;CELL("address",$L$20)&amp;":"&amp;CELL("address",$L$1018)),$B35,INDIRECT($A35&amp;"!"&amp;CELL("address",$C$20)&amp;":"&amp;CELL("address",$C$1018)),$G$9)</f>
        <v>0</v>
      </c>
      <c r="O35" s="371" cm="1">
        <f t="array" aca="1" ref="O35" ca="1">SUMIFS(INDIRECT($A35&amp;"!"&amp;CELL("address",Z$20)&amp;":"&amp;CELL("address",Z$1018)), INDIRECT($A35&amp;"!"&amp;CELL("address",$L$20)&amp;":"&amp;CELL("address",$L$1018)),$B35,INDIRECT($A35&amp;"!"&amp;CELL("address",$C$20)&amp;":"&amp;CELL("address",$C$1018)),$G$9)</f>
        <v>0</v>
      </c>
      <c r="P35" s="371" cm="1">
        <f t="array" aca="1" ref="P35" ca="1">SUMIFS(INDIRECT($A35&amp;"!"&amp;CELL("address",AA$20)&amp;":"&amp;CELL("address",AA$1018)), INDIRECT($A35&amp;"!"&amp;CELL("address",$L$20)&amp;":"&amp;CELL("address",$L$1018)),$B35,INDIRECT($A35&amp;"!"&amp;CELL("address",$C$20)&amp;":"&amp;CELL("address",$C$1018)),$G$9)</f>
        <v>0</v>
      </c>
      <c r="Q35" s="372" cm="1">
        <f t="array" aca="1" ref="Q35" ca="1">SUMIFS(INDIRECT($A35&amp;"!"&amp;CELL("address",AB$20)&amp;":"&amp;CELL("address",AB$1018)), INDIRECT($A35&amp;"!"&amp;CELL("address",$L$20)&amp;":"&amp;CELL("address",$L$1018)),$B35,INDIRECT($A35&amp;"!"&amp;CELL("address",$C$20)&amp;":"&amp;CELL("address",$C$1018)),$G$9)</f>
        <v>0</v>
      </c>
      <c r="R35" s="373">
        <f t="shared" ca="1" si="4"/>
        <v>0</v>
      </c>
      <c r="S35" s="371" cm="1">
        <f t="array" aca="1" ref="S35" ca="1">SUMIFS(INDIRECT($A35&amp;"!"&amp;CELL("address",F$20)&amp;":"&amp;CELL("address",F$1018)), INDIRECT($A35&amp;"!"&amp;CELL("address",$L$20)&amp;":"&amp;CELL("address",$L$1018)),$B35,INDIRECT($A35&amp;"!"&amp;CELL("address",$C$20)&amp;":"&amp;CELL("address",$C$1018)),$G$9)-R35</f>
        <v>0</v>
      </c>
      <c r="T35" s="372">
        <f t="shared" ca="1" si="5"/>
        <v>0</v>
      </c>
      <c r="U35" s="273" t="s">
        <v>1077</v>
      </c>
      <c r="V35" s="274"/>
    </row>
    <row r="36" spans="1:22" ht="15" customHeight="1" thickBot="1" x14ac:dyDescent="0.35">
      <c r="C36" t="s">
        <v>1226</v>
      </c>
      <c r="D36" s="368"/>
      <c r="E36" s="369"/>
      <c r="F36" s="374"/>
      <c r="G36" s="371"/>
      <c r="H36" s="371"/>
      <c r="I36" s="371"/>
      <c r="J36" s="371"/>
      <c r="K36" s="371"/>
      <c r="L36" s="371"/>
      <c r="M36" s="371"/>
      <c r="N36" s="371"/>
      <c r="O36" s="371"/>
      <c r="P36" s="371"/>
      <c r="Q36" s="372"/>
      <c r="R36" s="373">
        <f t="shared" si="4"/>
        <v>0</v>
      </c>
      <c r="S36" s="375"/>
      <c r="T36" s="376"/>
      <c r="V36" s="8"/>
    </row>
    <row r="37" spans="1:22" ht="15" customHeight="1" thickBot="1" x14ac:dyDescent="0.35">
      <c r="A37" s="220" t="s">
        <v>28</v>
      </c>
      <c r="B37" s="221" t="s">
        <v>28</v>
      </c>
      <c r="C37" t="s">
        <v>1226</v>
      </c>
      <c r="D37" s="366" t="s">
        <v>1078</v>
      </c>
      <c r="E37" s="367" t="s">
        <v>513</v>
      </c>
      <c r="F37" s="370" cm="1">
        <f t="array" aca="1" ref="F37" ca="1">SUMIFS(INDIRECT($A37&amp;"!"&amp;CELL("address",Q$20)&amp;":"&amp;CELL("address",Q$1018)), INDIRECT($A37&amp;"!"&amp;CELL("address",$L$20)&amp;":"&amp;CELL("address",$L$1018)),$B37,INDIRECT($A37&amp;"!"&amp;CELL("address",$C$20)&amp;":"&amp;CELL("address",$C$1018)),$G$9)</f>
        <v>0</v>
      </c>
      <c r="G37" s="371" cm="1">
        <f t="array" aca="1" ref="G37" ca="1">SUMIFS(INDIRECT($A37&amp;"!"&amp;CELL("address",R$20)&amp;":"&amp;CELL("address",R$1018)), INDIRECT($A37&amp;"!"&amp;CELL("address",$L$20)&amp;":"&amp;CELL("address",$L$1018)),$B37,INDIRECT($A37&amp;"!"&amp;CELL("address",$C$20)&amp;":"&amp;CELL("address",$C$1018)),$G$9)</f>
        <v>0</v>
      </c>
      <c r="H37" s="371" cm="1">
        <f t="array" aca="1" ref="H37" ca="1">SUMIFS(INDIRECT($A37&amp;"!"&amp;CELL("address",S$20)&amp;":"&amp;CELL("address",S$1018)), INDIRECT($A37&amp;"!"&amp;CELL("address",$L$20)&amp;":"&amp;CELL("address",$L$1018)),$B37,INDIRECT($A37&amp;"!"&amp;CELL("address",$C$20)&amp;":"&amp;CELL("address",$C$1018)),$G$9)</f>
        <v>0</v>
      </c>
      <c r="I37" s="371" cm="1">
        <f t="array" aca="1" ref="I37" ca="1">SUMIFS(INDIRECT($A37&amp;"!"&amp;CELL("address",T$20)&amp;":"&amp;CELL("address",T$1018)), INDIRECT($A37&amp;"!"&amp;CELL("address",$L$20)&amp;":"&amp;CELL("address",$L$1018)),$B37,INDIRECT($A37&amp;"!"&amp;CELL("address",$C$20)&amp;":"&amp;CELL("address",$C$1018)),$G$9)</f>
        <v>0</v>
      </c>
      <c r="J37" s="371" cm="1">
        <f t="array" aca="1" ref="J37" ca="1">SUMIFS(INDIRECT($A37&amp;"!"&amp;CELL("address",U$20)&amp;":"&amp;CELL("address",U$1018)), INDIRECT($A37&amp;"!"&amp;CELL("address",$L$20)&amp;":"&amp;CELL("address",$L$1018)),$B37,INDIRECT($A37&amp;"!"&amp;CELL("address",$C$20)&amp;":"&amp;CELL("address",$C$1018)),$G$9)</f>
        <v>0</v>
      </c>
      <c r="K37" s="371" cm="1">
        <f t="array" aca="1" ref="K37" ca="1">SUMIFS(INDIRECT($A37&amp;"!"&amp;CELL("address",V$20)&amp;":"&amp;CELL("address",V$1018)), INDIRECT($A37&amp;"!"&amp;CELL("address",$L$20)&amp;":"&amp;CELL("address",$L$1018)),$B37,INDIRECT($A37&amp;"!"&amp;CELL("address",$C$20)&amp;":"&amp;CELL("address",$C$1018)),$G$9)</f>
        <v>0</v>
      </c>
      <c r="L37" s="371" cm="1">
        <f t="array" aca="1" ref="L37" ca="1">SUMIFS(INDIRECT($A37&amp;"!"&amp;CELL("address",W$20)&amp;":"&amp;CELL("address",W$1018)), INDIRECT($A37&amp;"!"&amp;CELL("address",$L$20)&amp;":"&amp;CELL("address",$L$1018)),$B37,INDIRECT($A37&amp;"!"&amp;CELL("address",$C$20)&amp;":"&amp;CELL("address",$C$1018)),$G$9)</f>
        <v>0</v>
      </c>
      <c r="M37" s="371" cm="1">
        <f t="array" aca="1" ref="M37" ca="1">SUMIFS(INDIRECT($A37&amp;"!"&amp;CELL("address",X$20)&amp;":"&amp;CELL("address",X$1018)), INDIRECT($A37&amp;"!"&amp;CELL("address",$L$20)&amp;":"&amp;CELL("address",$L$1018)),$B37,INDIRECT($A37&amp;"!"&amp;CELL("address",$C$20)&amp;":"&amp;CELL("address",$C$1018)),$G$9)</f>
        <v>0</v>
      </c>
      <c r="N37" s="371" cm="1">
        <f t="array" aca="1" ref="N37" ca="1">SUMIFS(INDIRECT($A37&amp;"!"&amp;CELL("address",Y$20)&amp;":"&amp;CELL("address",Y$1018)), INDIRECT($A37&amp;"!"&amp;CELL("address",$L$20)&amp;":"&amp;CELL("address",$L$1018)),$B37,INDIRECT($A37&amp;"!"&amp;CELL("address",$C$20)&amp;":"&amp;CELL("address",$C$1018)),$G$9)</f>
        <v>0</v>
      </c>
      <c r="O37" s="371" cm="1">
        <f t="array" aca="1" ref="O37" ca="1">SUMIFS(INDIRECT($A37&amp;"!"&amp;CELL("address",Z$20)&amp;":"&amp;CELL("address",Z$1018)), INDIRECT($A37&amp;"!"&amp;CELL("address",$L$20)&amp;":"&amp;CELL("address",$L$1018)),$B37,INDIRECT($A37&amp;"!"&amp;CELL("address",$C$20)&amp;":"&amp;CELL("address",$C$1018)),$G$9)</f>
        <v>0</v>
      </c>
      <c r="P37" s="371" cm="1">
        <f t="array" aca="1" ref="P37" ca="1">SUMIFS(INDIRECT($A37&amp;"!"&amp;CELL("address",AA$20)&amp;":"&amp;CELL("address",AA$1018)), INDIRECT($A37&amp;"!"&amp;CELL("address",$L$20)&amp;":"&amp;CELL("address",$L$1018)),$B37,INDIRECT($A37&amp;"!"&amp;CELL("address",$C$20)&amp;":"&amp;CELL("address",$C$1018)),$G$9)</f>
        <v>0</v>
      </c>
      <c r="Q37" s="372" cm="1">
        <f t="array" aca="1" ref="Q37" ca="1">SUMIFS(INDIRECT($A37&amp;"!"&amp;CELL("address",AB$20)&amp;":"&amp;CELL("address",AB$1018)), INDIRECT($A37&amp;"!"&amp;CELL("address",$L$20)&amp;":"&amp;CELL("address",$L$1018)),$B37,INDIRECT($A37&amp;"!"&amp;CELL("address",$C$20)&amp;":"&amp;CELL("address",$C$1018)),$G$9)</f>
        <v>0</v>
      </c>
      <c r="R37" s="373">
        <f t="shared" ca="1" si="4"/>
        <v>0</v>
      </c>
      <c r="S37" s="371" cm="1">
        <f t="array" aca="1" ref="S37" ca="1">SUMIFS(INDIRECT($A37&amp;"!"&amp;CELL("address",F$20)&amp;":"&amp;CELL("address",F$1018)), INDIRECT($A37&amp;"!"&amp;CELL("address",$L$20)&amp;":"&amp;CELL("address",$L$1018)),$B37,INDIRECT($A37&amp;"!"&amp;CELL("address",$C$20)&amp;":"&amp;CELL("address",$C$1018)),$G$9)-R37</f>
        <v>0</v>
      </c>
      <c r="T37" s="372">
        <f t="shared" ca="1" si="5"/>
        <v>0</v>
      </c>
      <c r="U37" s="273" t="s">
        <v>1077</v>
      </c>
      <c r="V37" s="274" t="s">
        <v>1079</v>
      </c>
    </row>
    <row r="38" spans="1:22" ht="15" customHeight="1" thickBot="1" x14ac:dyDescent="0.35">
      <c r="C38" t="s">
        <v>1226</v>
      </c>
      <c r="D38" s="368"/>
      <c r="E38" s="369"/>
      <c r="F38" s="374"/>
      <c r="G38" s="371"/>
      <c r="H38" s="371"/>
      <c r="I38" s="371"/>
      <c r="J38" s="371"/>
      <c r="K38" s="371"/>
      <c r="L38" s="371"/>
      <c r="M38" s="371"/>
      <c r="N38" s="371"/>
      <c r="O38" s="371"/>
      <c r="P38" s="371"/>
      <c r="Q38" s="372"/>
      <c r="R38" s="373">
        <f t="shared" si="4"/>
        <v>0</v>
      </c>
      <c r="S38" s="375"/>
      <c r="T38" s="376"/>
      <c r="V38" s="8"/>
    </row>
    <row r="39" spans="1:22" ht="15" customHeight="1" x14ac:dyDescent="0.3">
      <c r="A39" s="222" t="s">
        <v>30</v>
      </c>
      <c r="B39" s="223" t="s">
        <v>654</v>
      </c>
      <c r="C39" t="s">
        <v>1226</v>
      </c>
      <c r="D39" s="366" t="s">
        <v>1080</v>
      </c>
      <c r="E39" s="367" t="s">
        <v>657</v>
      </c>
      <c r="F39" s="370" cm="1">
        <f t="array" aca="1" ref="F39" ca="1">SUMIFS(INDIRECT($A39&amp;"!"&amp;CELL("address",Q$20)&amp;":"&amp;CELL("address",Q$1018)), INDIRECT($A39&amp;"!"&amp;CELL("address",$L$20)&amp;":"&amp;CELL("address",$L$1018)),$B39,INDIRECT($A39&amp;"!"&amp;CELL("address",$C$20)&amp;":"&amp;CELL("address",$C$1018)),$G$9)</f>
        <v>0</v>
      </c>
      <c r="G39" s="371" cm="1">
        <f t="array" aca="1" ref="G39" ca="1">SUMIFS(INDIRECT($A39&amp;"!"&amp;CELL("address",R$20)&amp;":"&amp;CELL("address",R$1018)), INDIRECT($A39&amp;"!"&amp;CELL("address",$L$20)&amp;":"&amp;CELL("address",$L$1018)),$B39,INDIRECT($A39&amp;"!"&amp;CELL("address",$C$20)&amp;":"&amp;CELL("address",$C$1018)),$G$9)</f>
        <v>0</v>
      </c>
      <c r="H39" s="371" cm="1">
        <f t="array" aca="1" ref="H39" ca="1">SUMIFS(INDIRECT($A39&amp;"!"&amp;CELL("address",S$20)&amp;":"&amp;CELL("address",S$1018)), INDIRECT($A39&amp;"!"&amp;CELL("address",$L$20)&amp;":"&amp;CELL("address",$L$1018)),$B39,INDIRECT($A39&amp;"!"&amp;CELL("address",$C$20)&amp;":"&amp;CELL("address",$C$1018)),$G$9)</f>
        <v>0</v>
      </c>
      <c r="I39" s="371" cm="1">
        <f t="array" aca="1" ref="I39" ca="1">SUMIFS(INDIRECT($A39&amp;"!"&amp;CELL("address",T$20)&amp;":"&amp;CELL("address",T$1018)), INDIRECT($A39&amp;"!"&amp;CELL("address",$L$20)&amp;":"&amp;CELL("address",$L$1018)),$B39,INDIRECT($A39&amp;"!"&amp;CELL("address",$C$20)&amp;":"&amp;CELL("address",$C$1018)),$G$9)</f>
        <v>0</v>
      </c>
      <c r="J39" s="371" cm="1">
        <f t="array" aca="1" ref="J39" ca="1">SUMIFS(INDIRECT($A39&amp;"!"&amp;CELL("address",U$20)&amp;":"&amp;CELL("address",U$1018)), INDIRECT($A39&amp;"!"&amp;CELL("address",$L$20)&amp;":"&amp;CELL("address",$L$1018)),$B39,INDIRECT($A39&amp;"!"&amp;CELL("address",$C$20)&amp;":"&amp;CELL("address",$C$1018)),$G$9)</f>
        <v>0</v>
      </c>
      <c r="K39" s="371" cm="1">
        <f t="array" aca="1" ref="K39" ca="1">SUMIFS(INDIRECT($A39&amp;"!"&amp;CELL("address",V$20)&amp;":"&amp;CELL("address",V$1018)), INDIRECT($A39&amp;"!"&amp;CELL("address",$L$20)&amp;":"&amp;CELL("address",$L$1018)),$B39,INDIRECT($A39&amp;"!"&amp;CELL("address",$C$20)&amp;":"&amp;CELL("address",$C$1018)),$G$9)</f>
        <v>0</v>
      </c>
      <c r="L39" s="371" cm="1">
        <f t="array" aca="1" ref="L39" ca="1">SUMIFS(INDIRECT($A39&amp;"!"&amp;CELL("address",W$20)&amp;":"&amp;CELL("address",W$1018)), INDIRECT($A39&amp;"!"&amp;CELL("address",$L$20)&amp;":"&amp;CELL("address",$L$1018)),$B39,INDIRECT($A39&amp;"!"&amp;CELL("address",$C$20)&amp;":"&amp;CELL("address",$C$1018)),$G$9)</f>
        <v>0</v>
      </c>
      <c r="M39" s="371" cm="1">
        <f t="array" aca="1" ref="M39" ca="1">SUMIFS(INDIRECT($A39&amp;"!"&amp;CELL("address",X$20)&amp;":"&amp;CELL("address",X$1018)), INDIRECT($A39&amp;"!"&amp;CELL("address",$L$20)&amp;":"&amp;CELL("address",$L$1018)),$B39,INDIRECT($A39&amp;"!"&amp;CELL("address",$C$20)&amp;":"&amp;CELL("address",$C$1018)),$G$9)</f>
        <v>0</v>
      </c>
      <c r="N39" s="371" cm="1">
        <f t="array" aca="1" ref="N39" ca="1">SUMIFS(INDIRECT($A39&amp;"!"&amp;CELL("address",Y$20)&amp;":"&amp;CELL("address",Y$1018)), INDIRECT($A39&amp;"!"&amp;CELL("address",$L$20)&amp;":"&amp;CELL("address",$L$1018)),$B39,INDIRECT($A39&amp;"!"&amp;CELL("address",$C$20)&amp;":"&amp;CELL("address",$C$1018)),$G$9)</f>
        <v>0</v>
      </c>
      <c r="O39" s="371" cm="1">
        <f t="array" aca="1" ref="O39" ca="1">SUMIFS(INDIRECT($A39&amp;"!"&amp;CELL("address",Z$20)&amp;":"&amp;CELL("address",Z$1018)), INDIRECT($A39&amp;"!"&amp;CELL("address",$L$20)&amp;":"&amp;CELL("address",$L$1018)),$B39,INDIRECT($A39&amp;"!"&amp;CELL("address",$C$20)&amp;":"&amp;CELL("address",$C$1018)),$G$9)</f>
        <v>0</v>
      </c>
      <c r="P39" s="371" cm="1">
        <f t="array" aca="1" ref="P39" ca="1">SUMIFS(INDIRECT($A39&amp;"!"&amp;CELL("address",AA$20)&amp;":"&amp;CELL("address",AA$1018)), INDIRECT($A39&amp;"!"&amp;CELL("address",$L$20)&amp;":"&amp;CELL("address",$L$1018)),$B39,INDIRECT($A39&amp;"!"&amp;CELL("address",$C$20)&amp;":"&amp;CELL("address",$C$1018)),$G$9)</f>
        <v>0</v>
      </c>
      <c r="Q39" s="372" cm="1">
        <f t="array" aca="1" ref="Q39" ca="1">SUMIFS(INDIRECT($A39&amp;"!"&amp;CELL("address",AB$20)&amp;":"&amp;CELL("address",AB$1018)), INDIRECT($A39&amp;"!"&amp;CELL("address",$L$20)&amp;":"&amp;CELL("address",$L$1018)),$B39,INDIRECT($A39&amp;"!"&amp;CELL("address",$C$20)&amp;":"&amp;CELL("address",$C$1018)),$G$9)</f>
        <v>0</v>
      </c>
      <c r="R39" s="373">
        <f t="shared" ca="1" si="4"/>
        <v>0</v>
      </c>
      <c r="S39" s="371" cm="1">
        <f t="array" aca="1" ref="S39" ca="1">SUMIFS(INDIRECT($A39&amp;"!"&amp;CELL("address",F$20)&amp;":"&amp;CELL("address",F$1018)), INDIRECT($A39&amp;"!"&amp;CELL("address",$L$20)&amp;":"&amp;CELL("address",$L$1018)),$B39,INDIRECT($A39&amp;"!"&amp;CELL("address",$C$20)&amp;":"&amp;CELL("address",$C$1018)),$G$9)-R39</f>
        <v>0</v>
      </c>
      <c r="T39" s="372">
        <f t="shared" ca="1" si="5"/>
        <v>0</v>
      </c>
      <c r="U39" s="273" t="s">
        <v>1077</v>
      </c>
      <c r="V39" s="274" t="s">
        <v>1081</v>
      </c>
    </row>
    <row r="40" spans="1:22" ht="15" customHeight="1" x14ac:dyDescent="0.3">
      <c r="A40" s="81" t="s">
        <v>30</v>
      </c>
      <c r="B40" s="81" t="s">
        <v>660</v>
      </c>
      <c r="C40" t="s">
        <v>1226</v>
      </c>
      <c r="D40" s="366" t="s">
        <v>1082</v>
      </c>
      <c r="E40" s="367" t="s">
        <v>657</v>
      </c>
      <c r="F40" s="370" cm="1">
        <f t="array" aca="1" ref="F40" ca="1">SUMIFS(INDIRECT($A40&amp;"!"&amp;CELL("address",Q$20)&amp;":"&amp;CELL("address",Q$1018)), INDIRECT($A40&amp;"!"&amp;CELL("address",$L$20)&amp;":"&amp;CELL("address",$L$1018)),$B40,INDIRECT($A40&amp;"!"&amp;CELL("address",$C$20)&amp;":"&amp;CELL("address",$C$1018)),$G$9)</f>
        <v>0</v>
      </c>
      <c r="G40" s="371" cm="1">
        <f t="array" aca="1" ref="G40" ca="1">SUMIFS(INDIRECT($A40&amp;"!"&amp;CELL("address",R$20)&amp;":"&amp;CELL("address",R$1018)), INDIRECT($A40&amp;"!"&amp;CELL("address",$L$20)&amp;":"&amp;CELL("address",$L$1018)),$B40,INDIRECT($A40&amp;"!"&amp;CELL("address",$C$20)&amp;":"&amp;CELL("address",$C$1018)),$G$9)</f>
        <v>0</v>
      </c>
      <c r="H40" s="371" cm="1">
        <f t="array" aca="1" ref="H40" ca="1">SUMIFS(INDIRECT($A40&amp;"!"&amp;CELL("address",S$20)&amp;":"&amp;CELL("address",S$1018)), INDIRECT($A40&amp;"!"&amp;CELL("address",$L$20)&amp;":"&amp;CELL("address",$L$1018)),$B40,INDIRECT($A40&amp;"!"&amp;CELL("address",$C$20)&amp;":"&amp;CELL("address",$C$1018)),$G$9)</f>
        <v>0</v>
      </c>
      <c r="I40" s="371" cm="1">
        <f t="array" aca="1" ref="I40" ca="1">SUMIFS(INDIRECT($A40&amp;"!"&amp;CELL("address",T$20)&amp;":"&amp;CELL("address",T$1018)), INDIRECT($A40&amp;"!"&amp;CELL("address",$L$20)&amp;":"&amp;CELL("address",$L$1018)),$B40,INDIRECT($A40&amp;"!"&amp;CELL("address",$C$20)&amp;":"&amp;CELL("address",$C$1018)),$G$9)</f>
        <v>0</v>
      </c>
      <c r="J40" s="371" cm="1">
        <f t="array" aca="1" ref="J40" ca="1">SUMIFS(INDIRECT($A40&amp;"!"&amp;CELL("address",U$20)&amp;":"&amp;CELL("address",U$1018)), INDIRECT($A40&amp;"!"&amp;CELL("address",$L$20)&amp;":"&amp;CELL("address",$L$1018)),$B40,INDIRECT($A40&amp;"!"&amp;CELL("address",$C$20)&amp;":"&amp;CELL("address",$C$1018)),$G$9)</f>
        <v>0</v>
      </c>
      <c r="K40" s="371" cm="1">
        <f t="array" aca="1" ref="K40" ca="1">SUMIFS(INDIRECT($A40&amp;"!"&amp;CELL("address",V$20)&amp;":"&amp;CELL("address",V$1018)), INDIRECT($A40&amp;"!"&amp;CELL("address",$L$20)&amp;":"&amp;CELL("address",$L$1018)),$B40,INDIRECT($A40&amp;"!"&amp;CELL("address",$C$20)&amp;":"&amp;CELL("address",$C$1018)),$G$9)</f>
        <v>0</v>
      </c>
      <c r="L40" s="371" cm="1">
        <f t="array" aca="1" ref="L40" ca="1">SUMIFS(INDIRECT($A40&amp;"!"&amp;CELL("address",W$20)&amp;":"&amp;CELL("address",W$1018)), INDIRECT($A40&amp;"!"&amp;CELL("address",$L$20)&amp;":"&amp;CELL("address",$L$1018)),$B40,INDIRECT($A40&amp;"!"&amp;CELL("address",$C$20)&amp;":"&amp;CELL("address",$C$1018)),$G$9)</f>
        <v>0</v>
      </c>
      <c r="M40" s="371" cm="1">
        <f t="array" aca="1" ref="M40" ca="1">SUMIFS(INDIRECT($A40&amp;"!"&amp;CELL("address",X$20)&amp;":"&amp;CELL("address",X$1018)), INDIRECT($A40&amp;"!"&amp;CELL("address",$L$20)&amp;":"&amp;CELL("address",$L$1018)),$B40,INDIRECT($A40&amp;"!"&amp;CELL("address",$C$20)&amp;":"&amp;CELL("address",$C$1018)),$G$9)</f>
        <v>0</v>
      </c>
      <c r="N40" s="371" cm="1">
        <f t="array" aca="1" ref="N40" ca="1">SUMIFS(INDIRECT($A40&amp;"!"&amp;CELL("address",Y$20)&amp;":"&amp;CELL("address",Y$1018)), INDIRECT($A40&amp;"!"&amp;CELL("address",$L$20)&amp;":"&amp;CELL("address",$L$1018)),$B40,INDIRECT($A40&amp;"!"&amp;CELL("address",$C$20)&amp;":"&amp;CELL("address",$C$1018)),$G$9)</f>
        <v>0</v>
      </c>
      <c r="O40" s="371" cm="1">
        <f t="array" aca="1" ref="O40" ca="1">SUMIFS(INDIRECT($A40&amp;"!"&amp;CELL("address",Z$20)&amp;":"&amp;CELL("address",Z$1018)), INDIRECT($A40&amp;"!"&amp;CELL("address",$L$20)&amp;":"&amp;CELL("address",$L$1018)),$B40,INDIRECT($A40&amp;"!"&amp;CELL("address",$C$20)&amp;":"&amp;CELL("address",$C$1018)),$G$9)</f>
        <v>0</v>
      </c>
      <c r="P40" s="371" cm="1">
        <f t="array" aca="1" ref="P40" ca="1">SUMIFS(INDIRECT($A40&amp;"!"&amp;CELL("address",AA$20)&amp;":"&amp;CELL("address",AA$1018)), INDIRECT($A40&amp;"!"&amp;CELL("address",$L$20)&amp;":"&amp;CELL("address",$L$1018)),$B40,INDIRECT($A40&amp;"!"&amp;CELL("address",$C$20)&amp;":"&amp;CELL("address",$C$1018)),$G$9)</f>
        <v>0</v>
      </c>
      <c r="Q40" s="372" cm="1">
        <f t="array" aca="1" ref="Q40" ca="1">SUMIFS(INDIRECT($A40&amp;"!"&amp;CELL("address",AB$20)&amp;":"&amp;CELL("address",AB$1018)), INDIRECT($A40&amp;"!"&amp;CELL("address",$L$20)&amp;":"&amp;CELL("address",$L$1018)),$B40,INDIRECT($A40&amp;"!"&amp;CELL("address",$C$20)&amp;":"&amp;CELL("address",$C$1018)),$G$9)</f>
        <v>0</v>
      </c>
      <c r="R40" s="373">
        <f t="shared" ca="1" si="4"/>
        <v>0</v>
      </c>
      <c r="S40" s="371" cm="1">
        <f t="array" aca="1" ref="S40" ca="1">SUMIFS(INDIRECT($A40&amp;"!"&amp;CELL("address",F$20)&amp;":"&amp;CELL("address",F$1018)), INDIRECT($A40&amp;"!"&amp;CELL("address",$L$20)&amp;":"&amp;CELL("address",$L$1018)),$B40,INDIRECT($A40&amp;"!"&amp;CELL("address",$C$20)&amp;":"&amp;CELL("address",$C$1018)),$G$9)-R40</f>
        <v>0</v>
      </c>
      <c r="T40" s="372">
        <f t="shared" ca="1" si="5"/>
        <v>0</v>
      </c>
      <c r="U40" s="273" t="s">
        <v>1077</v>
      </c>
      <c r="V40" s="274" t="s">
        <v>1081</v>
      </c>
    </row>
    <row r="41" spans="1:22" ht="15" customHeight="1" x14ac:dyDescent="0.3">
      <c r="A41" s="81" t="s">
        <v>30</v>
      </c>
      <c r="B41" s="81" t="s">
        <v>668</v>
      </c>
      <c r="C41" t="s">
        <v>1226</v>
      </c>
      <c r="D41" s="366" t="s">
        <v>1083</v>
      </c>
      <c r="E41" s="367" t="s">
        <v>657</v>
      </c>
      <c r="F41" s="370" cm="1">
        <f t="array" aca="1" ref="F41" ca="1">SUMIFS(INDIRECT($A41&amp;"!"&amp;CELL("address",Q$20)&amp;":"&amp;CELL("address",Q$1018)), INDIRECT($A41&amp;"!"&amp;CELL("address",$L$20)&amp;":"&amp;CELL("address",$L$1018)),$B41,INDIRECT($A41&amp;"!"&amp;CELL("address",$C$20)&amp;":"&amp;CELL("address",$C$1018)),$G$9)</f>
        <v>0</v>
      </c>
      <c r="G41" s="371" cm="1">
        <f t="array" aca="1" ref="G41" ca="1">SUMIFS(INDIRECT($A41&amp;"!"&amp;CELL("address",R$20)&amp;":"&amp;CELL("address",R$1018)), INDIRECT($A41&amp;"!"&amp;CELL("address",$L$20)&amp;":"&amp;CELL("address",$L$1018)),$B41,INDIRECT($A41&amp;"!"&amp;CELL("address",$C$20)&amp;":"&amp;CELL("address",$C$1018)),$G$9)</f>
        <v>0</v>
      </c>
      <c r="H41" s="371" cm="1">
        <f t="array" aca="1" ref="H41" ca="1">SUMIFS(INDIRECT($A41&amp;"!"&amp;CELL("address",S$20)&amp;":"&amp;CELL("address",S$1018)), INDIRECT($A41&amp;"!"&amp;CELL("address",$L$20)&amp;":"&amp;CELL("address",$L$1018)),$B41,INDIRECT($A41&amp;"!"&amp;CELL("address",$C$20)&amp;":"&amp;CELL("address",$C$1018)),$G$9)</f>
        <v>0</v>
      </c>
      <c r="I41" s="371" cm="1">
        <f t="array" aca="1" ref="I41" ca="1">SUMIFS(INDIRECT($A41&amp;"!"&amp;CELL("address",T$20)&amp;":"&amp;CELL("address",T$1018)), INDIRECT($A41&amp;"!"&amp;CELL("address",$L$20)&amp;":"&amp;CELL("address",$L$1018)),$B41,INDIRECT($A41&amp;"!"&amp;CELL("address",$C$20)&amp;":"&amp;CELL("address",$C$1018)),$G$9)</f>
        <v>0</v>
      </c>
      <c r="J41" s="371" cm="1">
        <f t="array" aca="1" ref="J41" ca="1">SUMIFS(INDIRECT($A41&amp;"!"&amp;CELL("address",U$20)&amp;":"&amp;CELL("address",U$1018)), INDIRECT($A41&amp;"!"&amp;CELL("address",$L$20)&amp;":"&amp;CELL("address",$L$1018)),$B41,INDIRECT($A41&amp;"!"&amp;CELL("address",$C$20)&amp;":"&amp;CELL("address",$C$1018)),$G$9)</f>
        <v>0</v>
      </c>
      <c r="K41" s="371" cm="1">
        <f t="array" aca="1" ref="K41" ca="1">SUMIFS(INDIRECT($A41&amp;"!"&amp;CELL("address",V$20)&amp;":"&amp;CELL("address",V$1018)), INDIRECT($A41&amp;"!"&amp;CELL("address",$L$20)&amp;":"&amp;CELL("address",$L$1018)),$B41,INDIRECT($A41&amp;"!"&amp;CELL("address",$C$20)&amp;":"&amp;CELL("address",$C$1018)),$G$9)</f>
        <v>0</v>
      </c>
      <c r="L41" s="371" cm="1">
        <f t="array" aca="1" ref="L41" ca="1">SUMIFS(INDIRECT($A41&amp;"!"&amp;CELL("address",W$20)&amp;":"&amp;CELL("address",W$1018)), INDIRECT($A41&amp;"!"&amp;CELL("address",$L$20)&amp;":"&amp;CELL("address",$L$1018)),$B41,INDIRECT($A41&amp;"!"&amp;CELL("address",$C$20)&amp;":"&amp;CELL("address",$C$1018)),$G$9)</f>
        <v>0</v>
      </c>
      <c r="M41" s="371" cm="1">
        <f t="array" aca="1" ref="M41" ca="1">SUMIFS(INDIRECT($A41&amp;"!"&amp;CELL("address",X$20)&amp;":"&amp;CELL("address",X$1018)), INDIRECT($A41&amp;"!"&amp;CELL("address",$L$20)&amp;":"&amp;CELL("address",$L$1018)),$B41,INDIRECT($A41&amp;"!"&amp;CELL("address",$C$20)&amp;":"&amp;CELL("address",$C$1018)),$G$9)</f>
        <v>0</v>
      </c>
      <c r="N41" s="371" cm="1">
        <f t="array" aca="1" ref="N41" ca="1">SUMIFS(INDIRECT($A41&amp;"!"&amp;CELL("address",Y$20)&amp;":"&amp;CELL("address",Y$1018)), INDIRECT($A41&amp;"!"&amp;CELL("address",$L$20)&amp;":"&amp;CELL("address",$L$1018)),$B41,INDIRECT($A41&amp;"!"&amp;CELL("address",$C$20)&amp;":"&amp;CELL("address",$C$1018)),$G$9)</f>
        <v>0</v>
      </c>
      <c r="O41" s="371" cm="1">
        <f t="array" aca="1" ref="O41" ca="1">SUMIFS(INDIRECT($A41&amp;"!"&amp;CELL("address",Z$20)&amp;":"&amp;CELL("address",Z$1018)), INDIRECT($A41&amp;"!"&amp;CELL("address",$L$20)&amp;":"&amp;CELL("address",$L$1018)),$B41,INDIRECT($A41&amp;"!"&amp;CELL("address",$C$20)&amp;":"&amp;CELL("address",$C$1018)),$G$9)</f>
        <v>0</v>
      </c>
      <c r="P41" s="371" cm="1">
        <f t="array" aca="1" ref="P41" ca="1">SUMIFS(INDIRECT($A41&amp;"!"&amp;CELL("address",AA$20)&amp;":"&amp;CELL("address",AA$1018)), INDIRECT($A41&amp;"!"&amp;CELL("address",$L$20)&amp;":"&amp;CELL("address",$L$1018)),$B41,INDIRECT($A41&amp;"!"&amp;CELL("address",$C$20)&amp;":"&amp;CELL("address",$C$1018)),$G$9)</f>
        <v>0</v>
      </c>
      <c r="Q41" s="372" cm="1">
        <f t="array" aca="1" ref="Q41" ca="1">SUMIFS(INDIRECT($A41&amp;"!"&amp;CELL("address",AB$20)&amp;":"&amp;CELL("address",AB$1018)), INDIRECT($A41&amp;"!"&amp;CELL("address",$L$20)&amp;":"&amp;CELL("address",$L$1018)),$B41,INDIRECT($A41&amp;"!"&amp;CELL("address",$C$20)&amp;":"&amp;CELL("address",$C$1018)),$G$9)</f>
        <v>0</v>
      </c>
      <c r="R41" s="373">
        <f t="shared" ca="1" si="4"/>
        <v>0</v>
      </c>
      <c r="S41" s="371" cm="1">
        <f t="array" aca="1" ref="S41" ca="1">SUMIFS(INDIRECT($A41&amp;"!"&amp;CELL("address",F$20)&amp;":"&amp;CELL("address",F$1018)), INDIRECT($A41&amp;"!"&amp;CELL("address",$L$20)&amp;":"&amp;CELL("address",$L$1018)),$B41,INDIRECT($A41&amp;"!"&amp;CELL("address",$C$20)&amp;":"&amp;CELL("address",$C$1018)),$G$9)-R41</f>
        <v>0</v>
      </c>
      <c r="T41" s="372">
        <f t="shared" ca="1" si="5"/>
        <v>0</v>
      </c>
      <c r="U41" s="273" t="s">
        <v>1077</v>
      </c>
      <c r="V41" s="274" t="s">
        <v>1081</v>
      </c>
    </row>
    <row r="42" spans="1:22" ht="15" customHeight="1" x14ac:dyDescent="0.3">
      <c r="A42" s="81" t="s">
        <v>30</v>
      </c>
      <c r="B42" s="81" t="s">
        <v>670</v>
      </c>
      <c r="C42" t="s">
        <v>1226</v>
      </c>
      <c r="D42" s="366" t="s">
        <v>1084</v>
      </c>
      <c r="E42" s="367" t="s">
        <v>657</v>
      </c>
      <c r="F42" s="370" cm="1">
        <f t="array" aca="1" ref="F42" ca="1">SUMIFS(INDIRECT($A42&amp;"!"&amp;CELL("address",Q$20)&amp;":"&amp;CELL("address",Q$1018)), INDIRECT($A42&amp;"!"&amp;CELL("address",$L$20)&amp;":"&amp;CELL("address",$L$1018)),$B42,INDIRECT($A42&amp;"!"&amp;CELL("address",$C$20)&amp;":"&amp;CELL("address",$C$1018)),$G$9)</f>
        <v>0</v>
      </c>
      <c r="G42" s="371" cm="1">
        <f t="array" aca="1" ref="G42" ca="1">SUMIFS(INDIRECT($A42&amp;"!"&amp;CELL("address",R$20)&amp;":"&amp;CELL("address",R$1018)), INDIRECT($A42&amp;"!"&amp;CELL("address",$L$20)&amp;":"&amp;CELL("address",$L$1018)),$B42,INDIRECT($A42&amp;"!"&amp;CELL("address",$C$20)&amp;":"&amp;CELL("address",$C$1018)),$G$9)</f>
        <v>0</v>
      </c>
      <c r="H42" s="371" cm="1">
        <f t="array" aca="1" ref="H42" ca="1">SUMIFS(INDIRECT($A42&amp;"!"&amp;CELL("address",S$20)&amp;":"&amp;CELL("address",S$1018)), INDIRECT($A42&amp;"!"&amp;CELL("address",$L$20)&amp;":"&amp;CELL("address",$L$1018)),$B42,INDIRECT($A42&amp;"!"&amp;CELL("address",$C$20)&amp;":"&amp;CELL("address",$C$1018)),$G$9)</f>
        <v>0</v>
      </c>
      <c r="I42" s="371" cm="1">
        <f t="array" aca="1" ref="I42" ca="1">SUMIFS(INDIRECT($A42&amp;"!"&amp;CELL("address",T$20)&amp;":"&amp;CELL("address",T$1018)), INDIRECT($A42&amp;"!"&amp;CELL("address",$L$20)&amp;":"&amp;CELL("address",$L$1018)),$B42,INDIRECT($A42&amp;"!"&amp;CELL("address",$C$20)&amp;":"&amp;CELL("address",$C$1018)),$G$9)</f>
        <v>0</v>
      </c>
      <c r="J42" s="371" cm="1">
        <f t="array" aca="1" ref="J42" ca="1">SUMIFS(INDIRECT($A42&amp;"!"&amp;CELL("address",U$20)&amp;":"&amp;CELL("address",U$1018)), INDIRECT($A42&amp;"!"&amp;CELL("address",$L$20)&amp;":"&amp;CELL("address",$L$1018)),$B42,INDIRECT($A42&amp;"!"&amp;CELL("address",$C$20)&amp;":"&amp;CELL("address",$C$1018)),$G$9)</f>
        <v>0</v>
      </c>
      <c r="K42" s="371" cm="1">
        <f t="array" aca="1" ref="K42" ca="1">SUMIFS(INDIRECT($A42&amp;"!"&amp;CELL("address",V$20)&amp;":"&amp;CELL("address",V$1018)), INDIRECT($A42&amp;"!"&amp;CELL("address",$L$20)&amp;":"&amp;CELL("address",$L$1018)),$B42,INDIRECT($A42&amp;"!"&amp;CELL("address",$C$20)&amp;":"&amp;CELL("address",$C$1018)),$G$9)</f>
        <v>0</v>
      </c>
      <c r="L42" s="371" cm="1">
        <f t="array" aca="1" ref="L42" ca="1">SUMIFS(INDIRECT($A42&amp;"!"&amp;CELL("address",W$20)&amp;":"&amp;CELL("address",W$1018)), INDIRECT($A42&amp;"!"&amp;CELL("address",$L$20)&amp;":"&amp;CELL("address",$L$1018)),$B42,INDIRECT($A42&amp;"!"&amp;CELL("address",$C$20)&amp;":"&amp;CELL("address",$C$1018)),$G$9)</f>
        <v>0</v>
      </c>
      <c r="M42" s="371" cm="1">
        <f t="array" aca="1" ref="M42" ca="1">SUMIFS(INDIRECT($A42&amp;"!"&amp;CELL("address",X$20)&amp;":"&amp;CELL("address",X$1018)), INDIRECT($A42&amp;"!"&amp;CELL("address",$L$20)&amp;":"&amp;CELL("address",$L$1018)),$B42,INDIRECT($A42&amp;"!"&amp;CELL("address",$C$20)&amp;":"&amp;CELL("address",$C$1018)),$G$9)</f>
        <v>0</v>
      </c>
      <c r="N42" s="371" cm="1">
        <f t="array" aca="1" ref="N42" ca="1">SUMIFS(INDIRECT($A42&amp;"!"&amp;CELL("address",Y$20)&amp;":"&amp;CELL("address",Y$1018)), INDIRECT($A42&amp;"!"&amp;CELL("address",$L$20)&amp;":"&amp;CELL("address",$L$1018)),$B42,INDIRECT($A42&amp;"!"&amp;CELL("address",$C$20)&amp;":"&amp;CELL("address",$C$1018)),$G$9)</f>
        <v>0</v>
      </c>
      <c r="O42" s="371" cm="1">
        <f t="array" aca="1" ref="O42" ca="1">SUMIFS(INDIRECT($A42&amp;"!"&amp;CELL("address",Z$20)&amp;":"&amp;CELL("address",Z$1018)), INDIRECT($A42&amp;"!"&amp;CELL("address",$L$20)&amp;":"&amp;CELL("address",$L$1018)),$B42,INDIRECT($A42&amp;"!"&amp;CELL("address",$C$20)&amp;":"&amp;CELL("address",$C$1018)),$G$9)</f>
        <v>0</v>
      </c>
      <c r="P42" s="371" cm="1">
        <f t="array" aca="1" ref="P42" ca="1">SUMIFS(INDIRECT($A42&amp;"!"&amp;CELL("address",AA$20)&amp;":"&amp;CELL("address",AA$1018)), INDIRECT($A42&amp;"!"&amp;CELL("address",$L$20)&amp;":"&amp;CELL("address",$L$1018)),$B42,INDIRECT($A42&amp;"!"&amp;CELL("address",$C$20)&amp;":"&amp;CELL("address",$C$1018)),$G$9)</f>
        <v>0</v>
      </c>
      <c r="Q42" s="372" cm="1">
        <f t="array" aca="1" ref="Q42" ca="1">SUMIFS(INDIRECT($A42&amp;"!"&amp;CELL("address",AB$20)&amp;":"&amp;CELL("address",AB$1018)), INDIRECT($A42&amp;"!"&amp;CELL("address",$L$20)&amp;":"&amp;CELL("address",$L$1018)),$B42,INDIRECT($A42&amp;"!"&amp;CELL("address",$C$20)&amp;":"&amp;CELL("address",$C$1018)),$G$9)</f>
        <v>0</v>
      </c>
      <c r="R42" s="373">
        <f t="shared" ca="1" si="4"/>
        <v>0</v>
      </c>
      <c r="S42" s="371" cm="1">
        <f t="array" aca="1" ref="S42" ca="1">SUMIFS(INDIRECT($A42&amp;"!"&amp;CELL("address",F$20)&amp;":"&amp;CELL("address",F$1018)), INDIRECT($A42&amp;"!"&amp;CELL("address",$L$20)&amp;":"&amp;CELL("address",$L$1018)),$B42,INDIRECT($A42&amp;"!"&amp;CELL("address",$C$20)&amp;":"&amp;CELL("address",$C$1018)),$G$9)-R42</f>
        <v>0</v>
      </c>
      <c r="T42" s="372">
        <f t="shared" ca="1" si="5"/>
        <v>0</v>
      </c>
      <c r="U42" s="273" t="s">
        <v>1077</v>
      </c>
      <c r="V42" s="274" t="s">
        <v>1081</v>
      </c>
    </row>
    <row r="43" spans="1:22" ht="15" customHeight="1" x14ac:dyDescent="0.3">
      <c r="C43" t="s">
        <v>1226</v>
      </c>
      <c r="D43" s="366"/>
      <c r="E43" s="367"/>
      <c r="F43" s="370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Q43" s="372"/>
      <c r="R43" s="373">
        <f t="shared" si="4"/>
        <v>0</v>
      </c>
      <c r="S43" s="371"/>
      <c r="T43" s="372"/>
      <c r="U43" s="273"/>
      <c r="V43" s="274"/>
    </row>
    <row r="44" spans="1:22" ht="15" customHeight="1" x14ac:dyDescent="0.3">
      <c r="A44" s="224" t="s">
        <v>34</v>
      </c>
      <c r="B44" s="81" t="s">
        <v>301</v>
      </c>
      <c r="C44" t="s">
        <v>1226</v>
      </c>
      <c r="D44" s="366" t="s">
        <v>1649</v>
      </c>
      <c r="E44" s="367" t="s">
        <v>332</v>
      </c>
      <c r="F44" s="370" cm="1">
        <f t="array" aca="1" ref="F44" ca="1">SUMIFS(INDIRECT($A44&amp;"!"&amp;CELL("address",Q$20)&amp;":"&amp;CELL("address",Q$1018)), INDIRECT($A44&amp;"!"&amp;CELL("address",$L$20)&amp;":"&amp;CELL("address",$L$1018)),$B44,INDIRECT($A44&amp;"!"&amp;CELL("address",$C$20)&amp;":"&amp;CELL("address",$C$1018)),$G$9)</f>
        <v>0</v>
      </c>
      <c r="G44" s="371" cm="1">
        <f t="array" aca="1" ref="G44" ca="1">SUMIFS(INDIRECT($A44&amp;"!"&amp;CELL("address",R$20)&amp;":"&amp;CELL("address",R$1018)), INDIRECT($A44&amp;"!"&amp;CELL("address",$L$20)&amp;":"&amp;CELL("address",$L$1018)),$B44,INDIRECT($A44&amp;"!"&amp;CELL("address",$C$20)&amp;":"&amp;CELL("address",$C$1018)),$G$9)</f>
        <v>0</v>
      </c>
      <c r="H44" s="371" cm="1">
        <f t="array" aca="1" ref="H44" ca="1">SUMIFS(INDIRECT($A44&amp;"!"&amp;CELL("address",S$20)&amp;":"&amp;CELL("address",S$1018)), INDIRECT($A44&amp;"!"&amp;CELL("address",$L$20)&amp;":"&amp;CELL("address",$L$1018)),$B44,INDIRECT($A44&amp;"!"&amp;CELL("address",$C$20)&amp;":"&amp;CELL("address",$C$1018)),$G$9)</f>
        <v>0</v>
      </c>
      <c r="I44" s="371" cm="1">
        <f t="array" aca="1" ref="I44" ca="1">SUMIFS(INDIRECT($A44&amp;"!"&amp;CELL("address",T$20)&amp;":"&amp;CELL("address",T$1018)), INDIRECT($A44&amp;"!"&amp;CELL("address",$L$20)&amp;":"&amp;CELL("address",$L$1018)),$B44,INDIRECT($A44&amp;"!"&amp;CELL("address",$C$20)&amp;":"&amp;CELL("address",$C$1018)),$G$9)</f>
        <v>0</v>
      </c>
      <c r="J44" s="371" cm="1">
        <f t="array" aca="1" ref="J44" ca="1">SUMIFS(INDIRECT($A44&amp;"!"&amp;CELL("address",U$20)&amp;":"&amp;CELL("address",U$1018)), INDIRECT($A44&amp;"!"&amp;CELL("address",$L$20)&amp;":"&amp;CELL("address",$L$1018)),$B44,INDIRECT($A44&amp;"!"&amp;CELL("address",$C$20)&amp;":"&amp;CELL("address",$C$1018)),$G$9)</f>
        <v>0</v>
      </c>
      <c r="K44" s="371" cm="1">
        <f t="array" aca="1" ref="K44" ca="1">SUMIFS(INDIRECT($A44&amp;"!"&amp;CELL("address",V$20)&amp;":"&amp;CELL("address",V$1018)), INDIRECT($A44&amp;"!"&amp;CELL("address",$L$20)&amp;":"&amp;CELL("address",$L$1018)),$B44,INDIRECT($A44&amp;"!"&amp;CELL("address",$C$20)&amp;":"&amp;CELL("address",$C$1018)),$G$9)</f>
        <v>0</v>
      </c>
      <c r="L44" s="371" cm="1">
        <f t="array" aca="1" ref="L44" ca="1">SUMIFS(INDIRECT($A44&amp;"!"&amp;CELL("address",W$20)&amp;":"&amp;CELL("address",W$1018)), INDIRECT($A44&amp;"!"&amp;CELL("address",$L$20)&amp;":"&amp;CELL("address",$L$1018)),$B44,INDIRECT($A44&amp;"!"&amp;CELL("address",$C$20)&amp;":"&amp;CELL("address",$C$1018)),$G$9)</f>
        <v>0</v>
      </c>
      <c r="M44" s="371" cm="1">
        <f t="array" aca="1" ref="M44" ca="1">SUMIFS(INDIRECT($A44&amp;"!"&amp;CELL("address",X$20)&amp;":"&amp;CELL("address",X$1018)), INDIRECT($A44&amp;"!"&amp;CELL("address",$L$20)&amp;":"&amp;CELL("address",$L$1018)),$B44,INDIRECT($A44&amp;"!"&amp;CELL("address",$C$20)&amp;":"&amp;CELL("address",$C$1018)),$G$9)</f>
        <v>0</v>
      </c>
      <c r="N44" s="371" cm="1">
        <f t="array" aca="1" ref="N44" ca="1">SUMIFS(INDIRECT($A44&amp;"!"&amp;CELL("address",Y$20)&amp;":"&amp;CELL("address",Y$1018)), INDIRECT($A44&amp;"!"&amp;CELL("address",$L$20)&amp;":"&amp;CELL("address",$L$1018)),$B44,INDIRECT($A44&amp;"!"&amp;CELL("address",$C$20)&amp;":"&amp;CELL("address",$C$1018)),$G$9)</f>
        <v>0</v>
      </c>
      <c r="O44" s="371" cm="1">
        <f t="array" aca="1" ref="O44" ca="1">SUMIFS(INDIRECT($A44&amp;"!"&amp;CELL("address",Z$20)&amp;":"&amp;CELL("address",Z$1018)), INDIRECT($A44&amp;"!"&amp;CELL("address",$L$20)&amp;":"&amp;CELL("address",$L$1018)),$B44,INDIRECT($A44&amp;"!"&amp;CELL("address",$C$20)&amp;":"&amp;CELL("address",$C$1018)),$G$9)</f>
        <v>0</v>
      </c>
      <c r="P44" s="371" cm="1">
        <f t="array" aca="1" ref="P44" ca="1">SUMIFS(INDIRECT($A44&amp;"!"&amp;CELL("address",AA$20)&amp;":"&amp;CELL("address",AA$1018)), INDIRECT($A44&amp;"!"&amp;CELL("address",$L$20)&amp;":"&amp;CELL("address",$L$1018)),$B44,INDIRECT($A44&amp;"!"&amp;CELL("address",$C$20)&amp;":"&amp;CELL("address",$C$1018)),$G$9)</f>
        <v>0</v>
      </c>
      <c r="Q44" s="372" cm="1">
        <f t="array" aca="1" ref="Q44" ca="1">SUMIFS(INDIRECT($A44&amp;"!"&amp;CELL("address",AB$20)&amp;":"&amp;CELL("address",AB$1018)), INDIRECT($A44&amp;"!"&amp;CELL("address",$L$20)&amp;":"&amp;CELL("address",$L$1018)),$B44,INDIRECT($A44&amp;"!"&amp;CELL("address",$C$20)&amp;":"&amp;CELL("address",$C$1018)),$G$9)</f>
        <v>0</v>
      </c>
      <c r="R44" s="373">
        <f t="shared" ca="1" si="4"/>
        <v>0</v>
      </c>
      <c r="S44" s="371" cm="1">
        <f t="array" aca="1" ref="S44" ca="1">SUMIFS(INDIRECT($A44&amp;"!"&amp;CELL("address",F$20)&amp;":"&amp;CELL("address",F$1018)), INDIRECT($A44&amp;"!"&amp;CELL("address",$L$20)&amp;":"&amp;CELL("address",$L$1018)),$B44,INDIRECT($A44&amp;"!"&amp;CELL("address",$C$20)&amp;":"&amp;CELL("address",$C$1018)),$G$9)-R44</f>
        <v>0</v>
      </c>
      <c r="T44" s="372">
        <f t="shared" ca="1" si="5"/>
        <v>0</v>
      </c>
      <c r="U44" s="273" t="s">
        <v>1063</v>
      </c>
      <c r="V44" s="274"/>
    </row>
    <row r="45" spans="1:22" ht="15" customHeight="1" x14ac:dyDescent="0.3">
      <c r="A45" s="224" t="s">
        <v>34</v>
      </c>
      <c r="B45" s="81" t="s">
        <v>1548</v>
      </c>
      <c r="C45" t="s">
        <v>1226</v>
      </c>
      <c r="D45" s="366" t="s">
        <v>1650</v>
      </c>
      <c r="E45" s="367" t="s">
        <v>332</v>
      </c>
      <c r="F45" s="370" cm="1">
        <f t="array" aca="1" ref="F45" ca="1">SUMIFS(INDIRECT($A45&amp;"!"&amp;CELL("address",Q$20)&amp;":"&amp;CELL("address",Q$1018)), INDIRECT($A45&amp;"!"&amp;CELL("address",$L$20)&amp;":"&amp;CELL("address",$L$1018)),$B45,INDIRECT($A45&amp;"!"&amp;CELL("address",$C$20)&amp;":"&amp;CELL("address",$C$1018)),$G$9)</f>
        <v>0</v>
      </c>
      <c r="G45" s="371" cm="1">
        <f t="array" aca="1" ref="G45" ca="1">SUMIFS(INDIRECT($A45&amp;"!"&amp;CELL("address",R$20)&amp;":"&amp;CELL("address",R$1018)), INDIRECT($A45&amp;"!"&amp;CELL("address",$L$20)&amp;":"&amp;CELL("address",$L$1018)),$B45,INDIRECT($A45&amp;"!"&amp;CELL("address",$C$20)&amp;":"&amp;CELL("address",$C$1018)),$G$9)</f>
        <v>0</v>
      </c>
      <c r="H45" s="371" cm="1">
        <f t="array" aca="1" ref="H45" ca="1">SUMIFS(INDIRECT($A45&amp;"!"&amp;CELL("address",S$20)&amp;":"&amp;CELL("address",S$1018)), INDIRECT($A45&amp;"!"&amp;CELL("address",$L$20)&amp;":"&amp;CELL("address",$L$1018)),$B45,INDIRECT($A45&amp;"!"&amp;CELL("address",$C$20)&amp;":"&amp;CELL("address",$C$1018)),$G$9)</f>
        <v>0</v>
      </c>
      <c r="I45" s="371" cm="1">
        <f t="array" aca="1" ref="I45" ca="1">SUMIFS(INDIRECT($A45&amp;"!"&amp;CELL("address",T$20)&amp;":"&amp;CELL("address",T$1018)), INDIRECT($A45&amp;"!"&amp;CELL("address",$L$20)&amp;":"&amp;CELL("address",$L$1018)),$B45,INDIRECT($A45&amp;"!"&amp;CELL("address",$C$20)&amp;":"&amp;CELL("address",$C$1018)),$G$9)</f>
        <v>0</v>
      </c>
      <c r="J45" s="371" cm="1">
        <f t="array" aca="1" ref="J45" ca="1">SUMIFS(INDIRECT($A45&amp;"!"&amp;CELL("address",U$20)&amp;":"&amp;CELL("address",U$1018)), INDIRECT($A45&amp;"!"&amp;CELL("address",$L$20)&amp;":"&amp;CELL("address",$L$1018)),$B45,INDIRECT($A45&amp;"!"&amp;CELL("address",$C$20)&amp;":"&amp;CELL("address",$C$1018)),$G$9)</f>
        <v>0</v>
      </c>
      <c r="K45" s="371" cm="1">
        <f t="array" aca="1" ref="K45" ca="1">SUMIFS(INDIRECT($A45&amp;"!"&amp;CELL("address",V$20)&amp;":"&amp;CELL("address",V$1018)), INDIRECT($A45&amp;"!"&amp;CELL("address",$L$20)&amp;":"&amp;CELL("address",$L$1018)),$B45,INDIRECT($A45&amp;"!"&amp;CELL("address",$C$20)&amp;":"&amp;CELL("address",$C$1018)),$G$9)</f>
        <v>0</v>
      </c>
      <c r="L45" s="371" cm="1">
        <f t="array" aca="1" ref="L45" ca="1">SUMIFS(INDIRECT($A45&amp;"!"&amp;CELL("address",W$20)&amp;":"&amp;CELL("address",W$1018)), INDIRECT($A45&amp;"!"&amp;CELL("address",$L$20)&amp;":"&amp;CELL("address",$L$1018)),$B45,INDIRECT($A45&amp;"!"&amp;CELL("address",$C$20)&amp;":"&amp;CELL("address",$C$1018)),$G$9)</f>
        <v>0</v>
      </c>
      <c r="M45" s="371" cm="1">
        <f t="array" aca="1" ref="M45" ca="1">SUMIFS(INDIRECT($A45&amp;"!"&amp;CELL("address",X$20)&amp;":"&amp;CELL("address",X$1018)), INDIRECT($A45&amp;"!"&amp;CELL("address",$L$20)&amp;":"&amp;CELL("address",$L$1018)),$B45,INDIRECT($A45&amp;"!"&amp;CELL("address",$C$20)&amp;":"&amp;CELL("address",$C$1018)),$G$9)</f>
        <v>0</v>
      </c>
      <c r="N45" s="371" cm="1">
        <f t="array" aca="1" ref="N45" ca="1">SUMIFS(INDIRECT($A45&amp;"!"&amp;CELL("address",Y$20)&amp;":"&amp;CELL("address",Y$1018)), INDIRECT($A45&amp;"!"&amp;CELL("address",$L$20)&amp;":"&amp;CELL("address",$L$1018)),$B45,INDIRECT($A45&amp;"!"&amp;CELL("address",$C$20)&amp;":"&amp;CELL("address",$C$1018)),$G$9)</f>
        <v>0</v>
      </c>
      <c r="O45" s="371" cm="1">
        <f t="array" aca="1" ref="O45" ca="1">SUMIFS(INDIRECT($A45&amp;"!"&amp;CELL("address",Z$20)&amp;":"&amp;CELL("address",Z$1018)), INDIRECT($A45&amp;"!"&amp;CELL("address",$L$20)&amp;":"&amp;CELL("address",$L$1018)),$B45,INDIRECT($A45&amp;"!"&amp;CELL("address",$C$20)&amp;":"&amp;CELL("address",$C$1018)),$G$9)</f>
        <v>0</v>
      </c>
      <c r="P45" s="371" cm="1">
        <f t="array" aca="1" ref="P45" ca="1">SUMIFS(INDIRECT($A45&amp;"!"&amp;CELL("address",AA$20)&amp;":"&amp;CELL("address",AA$1018)), INDIRECT($A45&amp;"!"&amp;CELL("address",$L$20)&amp;":"&amp;CELL("address",$L$1018)),$B45,INDIRECT($A45&amp;"!"&amp;CELL("address",$C$20)&amp;":"&amp;CELL("address",$C$1018)),$G$9)</f>
        <v>0</v>
      </c>
      <c r="Q45" s="372" cm="1">
        <f t="array" aca="1" ref="Q45" ca="1">SUMIFS(INDIRECT($A45&amp;"!"&amp;CELL("address",AB$20)&amp;":"&amp;CELL("address",AB$1018)), INDIRECT($A45&amp;"!"&amp;CELL("address",$L$20)&amp;":"&amp;CELL("address",$L$1018)),$B45,INDIRECT($A45&amp;"!"&amp;CELL("address",$C$20)&amp;":"&amp;CELL("address",$C$1018)),$G$9)</f>
        <v>0</v>
      </c>
      <c r="R45" s="373">
        <f t="shared" ca="1" si="4"/>
        <v>0</v>
      </c>
      <c r="S45" s="371" cm="1">
        <f t="array" aca="1" ref="S45" ca="1">SUMIFS(INDIRECT($A45&amp;"!"&amp;CELL("address",F$20)&amp;":"&amp;CELL("address",F$1018)), INDIRECT($A45&amp;"!"&amp;CELL("address",$L$20)&amp;":"&amp;CELL("address",$L$1018)),$B45,INDIRECT($A45&amp;"!"&amp;CELL("address",$C$20)&amp;":"&amp;CELL("address",$C$1018)),$G$9)-R45</f>
        <v>0</v>
      </c>
      <c r="T45" s="372">
        <f t="shared" ref="T45" ca="1" si="9">S45+R45</f>
        <v>0</v>
      </c>
      <c r="U45" s="273"/>
      <c r="V45" s="274"/>
    </row>
    <row r="46" spans="1:22" ht="15" customHeight="1" thickBot="1" x14ac:dyDescent="0.35">
      <c r="C46" t="s">
        <v>1226</v>
      </c>
      <c r="D46" s="368"/>
      <c r="E46" s="369"/>
      <c r="F46" s="374"/>
      <c r="G46" s="371"/>
      <c r="H46" s="371"/>
      <c r="I46" s="371"/>
      <c r="J46" s="371"/>
      <c r="K46" s="371"/>
      <c r="L46" s="371"/>
      <c r="M46" s="371"/>
      <c r="N46" s="371"/>
      <c r="O46" s="371"/>
      <c r="P46" s="371"/>
      <c r="Q46" s="372"/>
      <c r="R46" s="373">
        <f t="shared" si="4"/>
        <v>0</v>
      </c>
      <c r="S46" s="375"/>
      <c r="T46" s="376"/>
      <c r="V46" s="8"/>
    </row>
    <row r="47" spans="1:22" ht="15" customHeight="1" x14ac:dyDescent="0.3">
      <c r="A47" s="222" t="s">
        <v>120</v>
      </c>
      <c r="B47" s="223" t="s">
        <v>1085</v>
      </c>
      <c r="C47" t="s">
        <v>1226</v>
      </c>
      <c r="D47" s="366" t="s">
        <v>1086</v>
      </c>
      <c r="E47" s="367" t="s">
        <v>332</v>
      </c>
      <c r="F47" s="370" cm="1">
        <f t="array" aca="1" ref="F47" ca="1">SUMIFS(INDIRECT($A47&amp;"!"&amp;CELL("address",Q$20)&amp;":"&amp;CELL("address",Q$1018)), INDIRECT($A47&amp;"!"&amp;CELL("address",$L$20)&amp;":"&amp;CELL("address",$L$1018)),$B47,INDIRECT($A47&amp;"!"&amp;CELL("address",$C$20)&amp;":"&amp;CELL("address",$C$1018)),$G$9)</f>
        <v>0</v>
      </c>
      <c r="G47" s="371" cm="1">
        <f t="array" aca="1" ref="G47" ca="1">SUMIFS(INDIRECT($A47&amp;"!"&amp;CELL("address",R$20)&amp;":"&amp;CELL("address",R$1018)), INDIRECT($A47&amp;"!"&amp;CELL("address",$L$20)&amp;":"&amp;CELL("address",$L$1018)),$B47,INDIRECT($A47&amp;"!"&amp;CELL("address",$C$20)&amp;":"&amp;CELL("address",$C$1018)),$G$9)</f>
        <v>0</v>
      </c>
      <c r="H47" s="371" cm="1">
        <f t="array" aca="1" ref="H47" ca="1">SUMIFS(INDIRECT($A47&amp;"!"&amp;CELL("address",S$20)&amp;":"&amp;CELL("address",S$1018)), INDIRECT($A47&amp;"!"&amp;CELL("address",$L$20)&amp;":"&amp;CELL("address",$L$1018)),$B47,INDIRECT($A47&amp;"!"&amp;CELL("address",$C$20)&amp;":"&amp;CELL("address",$C$1018)),$G$9)</f>
        <v>0</v>
      </c>
      <c r="I47" s="371" cm="1">
        <f t="array" aca="1" ref="I47" ca="1">SUMIFS(INDIRECT($A47&amp;"!"&amp;CELL("address",T$20)&amp;":"&amp;CELL("address",T$1018)), INDIRECT($A47&amp;"!"&amp;CELL("address",$L$20)&amp;":"&amp;CELL("address",$L$1018)),$B47,INDIRECT($A47&amp;"!"&amp;CELL("address",$C$20)&amp;":"&amp;CELL("address",$C$1018)),$G$9)</f>
        <v>0</v>
      </c>
      <c r="J47" s="371" cm="1">
        <f t="array" aca="1" ref="J47" ca="1">SUMIFS(INDIRECT($A47&amp;"!"&amp;CELL("address",U$20)&amp;":"&amp;CELL("address",U$1018)), INDIRECT($A47&amp;"!"&amp;CELL("address",$L$20)&amp;":"&amp;CELL("address",$L$1018)),$B47,INDIRECT($A47&amp;"!"&amp;CELL("address",$C$20)&amp;":"&amp;CELL("address",$C$1018)),$G$9)</f>
        <v>0</v>
      </c>
      <c r="K47" s="371" cm="1">
        <f t="array" aca="1" ref="K47" ca="1">SUMIFS(INDIRECT($A47&amp;"!"&amp;CELL("address",V$20)&amp;":"&amp;CELL("address",V$1018)), INDIRECT($A47&amp;"!"&amp;CELL("address",$L$20)&amp;":"&amp;CELL("address",$L$1018)),$B47,INDIRECT($A47&amp;"!"&amp;CELL("address",$C$20)&amp;":"&amp;CELL("address",$C$1018)),$G$9)</f>
        <v>0</v>
      </c>
      <c r="L47" s="371" cm="1">
        <f t="array" aca="1" ref="L47" ca="1">SUMIFS(INDIRECT($A47&amp;"!"&amp;CELL("address",W$20)&amp;":"&amp;CELL("address",W$1018)), INDIRECT($A47&amp;"!"&amp;CELL("address",$L$20)&amp;":"&amp;CELL("address",$L$1018)),$B47,INDIRECT($A47&amp;"!"&amp;CELL("address",$C$20)&amp;":"&amp;CELL("address",$C$1018)),$G$9)</f>
        <v>0</v>
      </c>
      <c r="M47" s="371" cm="1">
        <f t="array" aca="1" ref="M47" ca="1">SUMIFS(INDIRECT($A47&amp;"!"&amp;CELL("address",X$20)&amp;":"&amp;CELL("address",X$1018)), INDIRECT($A47&amp;"!"&amp;CELL("address",$L$20)&amp;":"&amp;CELL("address",$L$1018)),$B47,INDIRECT($A47&amp;"!"&amp;CELL("address",$C$20)&amp;":"&amp;CELL("address",$C$1018)),$G$9)</f>
        <v>0</v>
      </c>
      <c r="N47" s="371" cm="1">
        <f t="array" aca="1" ref="N47" ca="1">SUMIFS(INDIRECT($A47&amp;"!"&amp;CELL("address",Y$20)&amp;":"&amp;CELL("address",Y$1018)), INDIRECT($A47&amp;"!"&amp;CELL("address",$L$20)&amp;":"&amp;CELL("address",$L$1018)),$B47,INDIRECT($A47&amp;"!"&amp;CELL("address",$C$20)&amp;":"&amp;CELL("address",$C$1018)),$G$9)</f>
        <v>0</v>
      </c>
      <c r="O47" s="371" cm="1">
        <f t="array" aca="1" ref="O47" ca="1">SUMIFS(INDIRECT($A47&amp;"!"&amp;CELL("address",Z$20)&amp;":"&amp;CELL("address",Z$1018)), INDIRECT($A47&amp;"!"&amp;CELL("address",$L$20)&amp;":"&amp;CELL("address",$L$1018)),$B47,INDIRECT($A47&amp;"!"&amp;CELL("address",$C$20)&amp;":"&amp;CELL("address",$C$1018)),$G$9)</f>
        <v>0</v>
      </c>
      <c r="P47" s="371" cm="1">
        <f t="array" aca="1" ref="P47" ca="1">SUMIFS(INDIRECT($A47&amp;"!"&amp;CELL("address",AA$20)&amp;":"&amp;CELL("address",AA$1018)), INDIRECT($A47&amp;"!"&amp;CELL("address",$L$20)&amp;":"&amp;CELL("address",$L$1018)),$B47,INDIRECT($A47&amp;"!"&amp;CELL("address",$C$20)&amp;":"&amp;CELL("address",$C$1018)),$G$9)</f>
        <v>0</v>
      </c>
      <c r="Q47" s="372" cm="1">
        <f t="array" aca="1" ref="Q47" ca="1">SUMIFS(INDIRECT($A47&amp;"!"&amp;CELL("address",AB$20)&amp;":"&amp;CELL("address",AB$1018)), INDIRECT($A47&amp;"!"&amp;CELL("address",$L$20)&amp;":"&amp;CELL("address",$L$1018)),$B47,INDIRECT($A47&amp;"!"&amp;CELL("address",$C$20)&amp;":"&amp;CELL("address",$C$1018)),$G$9)</f>
        <v>0</v>
      </c>
      <c r="R47" s="373">
        <f t="shared" ca="1" si="4"/>
        <v>0</v>
      </c>
      <c r="S47" s="371" cm="1">
        <f t="array" aca="1" ref="S47" ca="1">SUMIFS(INDIRECT($A47&amp;"!"&amp;CELL("address",F$20)&amp;":"&amp;CELL("address",F$1018)), INDIRECT($A47&amp;"!"&amp;CELL("address",$L$20)&amp;":"&amp;CELL("address",$L$1018)),$B47,INDIRECT($A47&amp;"!"&amp;CELL("address",$C$20)&amp;":"&amp;CELL("address",$C$1018)),$G$9)-R47</f>
        <v>0</v>
      </c>
      <c r="T47" s="372">
        <f t="shared" ca="1" si="5"/>
        <v>0</v>
      </c>
      <c r="U47" s="273" t="s">
        <v>1063</v>
      </c>
      <c r="V47" s="274" t="s">
        <v>1087</v>
      </c>
    </row>
    <row r="48" spans="1:22" ht="15" customHeight="1" x14ac:dyDescent="0.3">
      <c r="A48" s="224" t="s">
        <v>120</v>
      </c>
      <c r="B48" s="81" t="s">
        <v>1088</v>
      </c>
      <c r="C48" t="s">
        <v>1226</v>
      </c>
      <c r="D48" s="366" t="s">
        <v>1089</v>
      </c>
      <c r="E48" s="367" t="s">
        <v>332</v>
      </c>
      <c r="F48" s="370" cm="1">
        <f t="array" aca="1" ref="F48" ca="1">SUMIFS(INDIRECT($A48&amp;"!"&amp;CELL("address",Q$20)&amp;":"&amp;CELL("address",Q$1018)), INDIRECT($A48&amp;"!"&amp;CELL("address",$L$20)&amp;":"&amp;CELL("address",$L$1018)),$B48,INDIRECT($A48&amp;"!"&amp;CELL("address",$C$20)&amp;":"&amp;CELL("address",$C$1018)),$G$9)</f>
        <v>0</v>
      </c>
      <c r="G48" s="371" cm="1">
        <f t="array" aca="1" ref="G48" ca="1">SUMIFS(INDIRECT($A48&amp;"!"&amp;CELL("address",R$20)&amp;":"&amp;CELL("address",R$1018)), INDIRECT($A48&amp;"!"&amp;CELL("address",$L$20)&amp;":"&amp;CELL("address",$L$1018)),$B48,INDIRECT($A48&amp;"!"&amp;CELL("address",$C$20)&amp;":"&amp;CELL("address",$C$1018)),$G$9)</f>
        <v>0</v>
      </c>
      <c r="H48" s="371" cm="1">
        <f t="array" aca="1" ref="H48" ca="1">SUMIFS(INDIRECT($A48&amp;"!"&amp;CELL("address",S$20)&amp;":"&amp;CELL("address",S$1018)), INDIRECT($A48&amp;"!"&amp;CELL("address",$L$20)&amp;":"&amp;CELL("address",$L$1018)),$B48,INDIRECT($A48&amp;"!"&amp;CELL("address",$C$20)&amp;":"&amp;CELL("address",$C$1018)),$G$9)</f>
        <v>0</v>
      </c>
      <c r="I48" s="371" cm="1">
        <f t="array" aca="1" ref="I48" ca="1">SUMIFS(INDIRECT($A48&amp;"!"&amp;CELL("address",T$20)&amp;":"&amp;CELL("address",T$1018)), INDIRECT($A48&amp;"!"&amp;CELL("address",$L$20)&amp;":"&amp;CELL("address",$L$1018)),$B48,INDIRECT($A48&amp;"!"&amp;CELL("address",$C$20)&amp;":"&amp;CELL("address",$C$1018)),$G$9)</f>
        <v>0</v>
      </c>
      <c r="J48" s="371" cm="1">
        <f t="array" aca="1" ref="J48" ca="1">SUMIFS(INDIRECT($A48&amp;"!"&amp;CELL("address",U$20)&amp;":"&amp;CELL("address",U$1018)), INDIRECT($A48&amp;"!"&amp;CELL("address",$L$20)&amp;":"&amp;CELL("address",$L$1018)),$B48,INDIRECT($A48&amp;"!"&amp;CELL("address",$C$20)&amp;":"&amp;CELL("address",$C$1018)),$G$9)</f>
        <v>0</v>
      </c>
      <c r="K48" s="371" cm="1">
        <f t="array" aca="1" ref="K48" ca="1">SUMIFS(INDIRECT($A48&amp;"!"&amp;CELL("address",V$20)&amp;":"&amp;CELL("address",V$1018)), INDIRECT($A48&amp;"!"&amp;CELL("address",$L$20)&amp;":"&amp;CELL("address",$L$1018)),$B48,INDIRECT($A48&amp;"!"&amp;CELL("address",$C$20)&amp;":"&amp;CELL("address",$C$1018)),$G$9)</f>
        <v>0</v>
      </c>
      <c r="L48" s="371" cm="1">
        <f t="array" aca="1" ref="L48" ca="1">SUMIFS(INDIRECT($A48&amp;"!"&amp;CELL("address",W$20)&amp;":"&amp;CELL("address",W$1018)), INDIRECT($A48&amp;"!"&amp;CELL("address",$L$20)&amp;":"&amp;CELL("address",$L$1018)),$B48,INDIRECT($A48&amp;"!"&amp;CELL("address",$C$20)&amp;":"&amp;CELL("address",$C$1018)),$G$9)</f>
        <v>0</v>
      </c>
      <c r="M48" s="371" cm="1">
        <f t="array" aca="1" ref="M48" ca="1">SUMIFS(INDIRECT($A48&amp;"!"&amp;CELL("address",X$20)&amp;":"&amp;CELL("address",X$1018)), INDIRECT($A48&amp;"!"&amp;CELL("address",$L$20)&amp;":"&amp;CELL("address",$L$1018)),$B48,INDIRECT($A48&amp;"!"&amp;CELL("address",$C$20)&amp;":"&amp;CELL("address",$C$1018)),$G$9)</f>
        <v>0</v>
      </c>
      <c r="N48" s="371" cm="1">
        <f t="array" aca="1" ref="N48" ca="1">SUMIFS(INDIRECT($A48&amp;"!"&amp;CELL("address",Y$20)&amp;":"&amp;CELL("address",Y$1018)), INDIRECT($A48&amp;"!"&amp;CELL("address",$L$20)&amp;":"&amp;CELL("address",$L$1018)),$B48,INDIRECT($A48&amp;"!"&amp;CELL("address",$C$20)&amp;":"&amp;CELL("address",$C$1018)),$G$9)</f>
        <v>0</v>
      </c>
      <c r="O48" s="371" cm="1">
        <f t="array" aca="1" ref="O48" ca="1">SUMIFS(INDIRECT($A48&amp;"!"&amp;CELL("address",Z$20)&amp;":"&amp;CELL("address",Z$1018)), INDIRECT($A48&amp;"!"&amp;CELL("address",$L$20)&amp;":"&amp;CELL("address",$L$1018)),$B48,INDIRECT($A48&amp;"!"&amp;CELL("address",$C$20)&amp;":"&amp;CELL("address",$C$1018)),$G$9)</f>
        <v>0</v>
      </c>
      <c r="P48" s="371" cm="1">
        <f t="array" aca="1" ref="P48" ca="1">SUMIFS(INDIRECT($A48&amp;"!"&amp;CELL("address",AA$20)&amp;":"&amp;CELL("address",AA$1018)), INDIRECT($A48&amp;"!"&amp;CELL("address",$L$20)&amp;":"&amp;CELL("address",$L$1018)),$B48,INDIRECT($A48&amp;"!"&amp;CELL("address",$C$20)&amp;":"&amp;CELL("address",$C$1018)),$G$9)</f>
        <v>0</v>
      </c>
      <c r="Q48" s="372" cm="1">
        <f t="array" aca="1" ref="Q48" ca="1">SUMIFS(INDIRECT($A48&amp;"!"&amp;CELL("address",AB$20)&amp;":"&amp;CELL("address",AB$1018)), INDIRECT($A48&amp;"!"&amp;CELL("address",$L$20)&amp;":"&amp;CELL("address",$L$1018)),$B48,INDIRECT($A48&amp;"!"&amp;CELL("address",$C$20)&amp;":"&amp;CELL("address",$C$1018)),$G$9)</f>
        <v>0</v>
      </c>
      <c r="R48" s="373">
        <f t="shared" ca="1" si="4"/>
        <v>0</v>
      </c>
      <c r="S48" s="371" cm="1">
        <f t="array" aca="1" ref="S48" ca="1">SUMIFS(INDIRECT($A48&amp;"!"&amp;CELL("address",F$20)&amp;":"&amp;CELL("address",F$1018)), INDIRECT($A48&amp;"!"&amp;CELL("address",$L$20)&amp;":"&amp;CELL("address",$L$1018)),$B48,INDIRECT($A48&amp;"!"&amp;CELL("address",$C$20)&amp;":"&amp;CELL("address",$C$1018)),$G$9)-R48</f>
        <v>0</v>
      </c>
      <c r="T48" s="372">
        <f t="shared" ca="1" si="5"/>
        <v>0</v>
      </c>
      <c r="U48" s="273" t="s">
        <v>1063</v>
      </c>
      <c r="V48" s="274" t="s">
        <v>1087</v>
      </c>
    </row>
    <row r="49" spans="1:22" ht="15" customHeight="1" x14ac:dyDescent="0.3">
      <c r="A49" s="227" t="s">
        <v>120</v>
      </c>
      <c r="B49" s="81" t="s">
        <v>503</v>
      </c>
      <c r="C49" t="s">
        <v>1226</v>
      </c>
      <c r="D49" s="366" t="s">
        <v>1090</v>
      </c>
      <c r="E49" s="367" t="s">
        <v>332</v>
      </c>
      <c r="F49" s="370" cm="1">
        <f t="array" aca="1" ref="F49" ca="1">SUMIFS(INDIRECT($A49&amp;"!"&amp;CELL("address",Q$20)&amp;":"&amp;CELL("address",Q$1018)), INDIRECT($A49&amp;"!"&amp;CELL("address",$L$20)&amp;":"&amp;CELL("address",$L$1018)),$B49,INDIRECT($A49&amp;"!"&amp;CELL("address",$C$20)&amp;":"&amp;CELL("address",$C$1018)),$G$9)</f>
        <v>0</v>
      </c>
      <c r="G49" s="371" cm="1">
        <f t="array" aca="1" ref="G49" ca="1">SUMIFS(INDIRECT($A49&amp;"!"&amp;CELL("address",R$20)&amp;":"&amp;CELL("address",R$1018)), INDIRECT($A49&amp;"!"&amp;CELL("address",$L$20)&amp;":"&amp;CELL("address",$L$1018)),$B49,INDIRECT($A49&amp;"!"&amp;CELL("address",$C$20)&amp;":"&amp;CELL("address",$C$1018)),$G$9)</f>
        <v>0</v>
      </c>
      <c r="H49" s="371" cm="1">
        <f t="array" aca="1" ref="H49" ca="1">SUMIFS(INDIRECT($A49&amp;"!"&amp;CELL("address",S$20)&amp;":"&amp;CELL("address",S$1018)), INDIRECT($A49&amp;"!"&amp;CELL("address",$L$20)&amp;":"&amp;CELL("address",$L$1018)),$B49,INDIRECT($A49&amp;"!"&amp;CELL("address",$C$20)&amp;":"&amp;CELL("address",$C$1018)),$G$9)</f>
        <v>0</v>
      </c>
      <c r="I49" s="371" cm="1">
        <f t="array" aca="1" ref="I49" ca="1">SUMIFS(INDIRECT($A49&amp;"!"&amp;CELL("address",T$20)&amp;":"&amp;CELL("address",T$1018)), INDIRECT($A49&amp;"!"&amp;CELL("address",$L$20)&amp;":"&amp;CELL("address",$L$1018)),$B49,INDIRECT($A49&amp;"!"&amp;CELL("address",$C$20)&amp;":"&amp;CELL("address",$C$1018)),$G$9)</f>
        <v>0</v>
      </c>
      <c r="J49" s="371" cm="1">
        <f t="array" aca="1" ref="J49" ca="1">SUMIFS(INDIRECT($A49&amp;"!"&amp;CELL("address",U$20)&amp;":"&amp;CELL("address",U$1018)), INDIRECT($A49&amp;"!"&amp;CELL("address",$L$20)&amp;":"&amp;CELL("address",$L$1018)),$B49,INDIRECT($A49&amp;"!"&amp;CELL("address",$C$20)&amp;":"&amp;CELL("address",$C$1018)),$G$9)</f>
        <v>0</v>
      </c>
      <c r="K49" s="371" cm="1">
        <f t="array" aca="1" ref="K49" ca="1">SUMIFS(INDIRECT($A49&amp;"!"&amp;CELL("address",V$20)&amp;":"&amp;CELL("address",V$1018)), INDIRECT($A49&amp;"!"&amp;CELL("address",$L$20)&amp;":"&amp;CELL("address",$L$1018)),$B49,INDIRECT($A49&amp;"!"&amp;CELL("address",$C$20)&amp;":"&amp;CELL("address",$C$1018)),$G$9)</f>
        <v>0</v>
      </c>
      <c r="L49" s="371" cm="1">
        <f t="array" aca="1" ref="L49" ca="1">SUMIFS(INDIRECT($A49&amp;"!"&amp;CELL("address",W$20)&amp;":"&amp;CELL("address",W$1018)), INDIRECT($A49&amp;"!"&amp;CELL("address",$L$20)&amp;":"&amp;CELL("address",$L$1018)),$B49,INDIRECT($A49&amp;"!"&amp;CELL("address",$C$20)&amp;":"&amp;CELL("address",$C$1018)),$G$9)</f>
        <v>0</v>
      </c>
      <c r="M49" s="371" cm="1">
        <f t="array" aca="1" ref="M49" ca="1">SUMIFS(INDIRECT($A49&amp;"!"&amp;CELL("address",X$20)&amp;":"&amp;CELL("address",X$1018)), INDIRECT($A49&amp;"!"&amp;CELL("address",$L$20)&amp;":"&amp;CELL("address",$L$1018)),$B49,INDIRECT($A49&amp;"!"&amp;CELL("address",$C$20)&amp;":"&amp;CELL("address",$C$1018)),$G$9)</f>
        <v>0</v>
      </c>
      <c r="N49" s="371" cm="1">
        <f t="array" aca="1" ref="N49" ca="1">SUMIFS(INDIRECT($A49&amp;"!"&amp;CELL("address",Y$20)&amp;":"&amp;CELL("address",Y$1018)), INDIRECT($A49&amp;"!"&amp;CELL("address",$L$20)&amp;":"&amp;CELL("address",$L$1018)),$B49,INDIRECT($A49&amp;"!"&amp;CELL("address",$C$20)&amp;":"&amp;CELL("address",$C$1018)),$G$9)</f>
        <v>0</v>
      </c>
      <c r="O49" s="371" cm="1">
        <f t="array" aca="1" ref="O49" ca="1">SUMIFS(INDIRECT($A49&amp;"!"&amp;CELL("address",Z$20)&amp;":"&amp;CELL("address",Z$1018)), INDIRECT($A49&amp;"!"&amp;CELL("address",$L$20)&amp;":"&amp;CELL("address",$L$1018)),$B49,INDIRECT($A49&amp;"!"&amp;CELL("address",$C$20)&amp;":"&amp;CELL("address",$C$1018)),$G$9)</f>
        <v>0</v>
      </c>
      <c r="P49" s="371" cm="1">
        <f t="array" aca="1" ref="P49" ca="1">SUMIFS(INDIRECT($A49&amp;"!"&amp;CELL("address",AA$20)&amp;":"&amp;CELL("address",AA$1018)), INDIRECT($A49&amp;"!"&amp;CELL("address",$L$20)&amp;":"&amp;CELL("address",$L$1018)),$B49,INDIRECT($A49&amp;"!"&amp;CELL("address",$C$20)&amp;":"&amp;CELL("address",$C$1018)),$G$9)</f>
        <v>0</v>
      </c>
      <c r="Q49" s="372" cm="1">
        <f t="array" aca="1" ref="Q49" ca="1">SUMIFS(INDIRECT($A49&amp;"!"&amp;CELL("address",AB$20)&amp;":"&amp;CELL("address",AB$1018)), INDIRECT($A49&amp;"!"&amp;CELL("address",$L$20)&amp;":"&amp;CELL("address",$L$1018)),$B49,INDIRECT($A49&amp;"!"&amp;CELL("address",$C$20)&amp;":"&amp;CELL("address",$C$1018)),$G$9)</f>
        <v>0</v>
      </c>
      <c r="R49" s="373">
        <f t="shared" ca="1" si="4"/>
        <v>0</v>
      </c>
      <c r="S49" s="371" cm="1">
        <f t="array" aca="1" ref="S49" ca="1">SUMIFS(INDIRECT($A49&amp;"!"&amp;CELL("address",F$20)&amp;":"&amp;CELL("address",F$1018)), INDIRECT($A49&amp;"!"&amp;CELL("address",$L$20)&amp;":"&amp;CELL("address",$L$1018)),$B49,INDIRECT($A49&amp;"!"&amp;CELL("address",$C$20)&amp;":"&amp;CELL("address",$C$1018)),$G$9)-R49</f>
        <v>0</v>
      </c>
      <c r="T49" s="372">
        <f t="shared" ca="1" si="5"/>
        <v>0</v>
      </c>
      <c r="U49" s="273" t="s">
        <v>1063</v>
      </c>
      <c r="V49" s="274" t="s">
        <v>1087</v>
      </c>
    </row>
    <row r="50" spans="1:22" ht="15" customHeight="1" x14ac:dyDescent="0.3">
      <c r="A50" s="224" t="s">
        <v>120</v>
      </c>
      <c r="B50" s="81" t="s">
        <v>1091</v>
      </c>
      <c r="C50" t="s">
        <v>1226</v>
      </c>
      <c r="D50" s="366" t="s">
        <v>1092</v>
      </c>
      <c r="E50" s="367" t="s">
        <v>332</v>
      </c>
      <c r="F50" s="370" cm="1">
        <f t="array" aca="1" ref="F50" ca="1">SUMIFS(INDIRECT($A50&amp;"!"&amp;CELL("address",Q$20)&amp;":"&amp;CELL("address",Q$1018)), INDIRECT($A50&amp;"!"&amp;CELL("address",$L$20)&amp;":"&amp;CELL("address",$L$1018)),$B50,INDIRECT($A50&amp;"!"&amp;CELL("address",$C$20)&amp;":"&amp;CELL("address",$C$1018)),$G$9)</f>
        <v>0</v>
      </c>
      <c r="G50" s="371" cm="1">
        <f t="array" aca="1" ref="G50" ca="1">SUMIFS(INDIRECT($A50&amp;"!"&amp;CELL("address",R$20)&amp;":"&amp;CELL("address",R$1018)), INDIRECT($A50&amp;"!"&amp;CELL("address",$L$20)&amp;":"&amp;CELL("address",$L$1018)),$B50,INDIRECT($A50&amp;"!"&amp;CELL("address",$C$20)&amp;":"&amp;CELL("address",$C$1018)),$G$9)</f>
        <v>0</v>
      </c>
      <c r="H50" s="371" cm="1">
        <f t="array" aca="1" ref="H50" ca="1">SUMIFS(INDIRECT($A50&amp;"!"&amp;CELL("address",S$20)&amp;":"&amp;CELL("address",S$1018)), INDIRECT($A50&amp;"!"&amp;CELL("address",$L$20)&amp;":"&amp;CELL("address",$L$1018)),$B50,INDIRECT($A50&amp;"!"&amp;CELL("address",$C$20)&amp;":"&amp;CELL("address",$C$1018)),$G$9)</f>
        <v>0</v>
      </c>
      <c r="I50" s="371" cm="1">
        <f t="array" aca="1" ref="I50" ca="1">SUMIFS(INDIRECT($A50&amp;"!"&amp;CELL("address",T$20)&amp;":"&amp;CELL("address",T$1018)), INDIRECT($A50&amp;"!"&amp;CELL("address",$L$20)&amp;":"&amp;CELL("address",$L$1018)),$B50,INDIRECT($A50&amp;"!"&amp;CELL("address",$C$20)&amp;":"&amp;CELL("address",$C$1018)),$G$9)</f>
        <v>0</v>
      </c>
      <c r="J50" s="371" cm="1">
        <f t="array" aca="1" ref="J50" ca="1">SUMIFS(INDIRECT($A50&amp;"!"&amp;CELL("address",U$20)&amp;":"&amp;CELL("address",U$1018)), INDIRECT($A50&amp;"!"&amp;CELL("address",$L$20)&amp;":"&amp;CELL("address",$L$1018)),$B50,INDIRECT($A50&amp;"!"&amp;CELL("address",$C$20)&amp;":"&amp;CELL("address",$C$1018)),$G$9)</f>
        <v>0</v>
      </c>
      <c r="K50" s="371" cm="1">
        <f t="array" aca="1" ref="K50" ca="1">SUMIFS(INDIRECT($A50&amp;"!"&amp;CELL("address",V$20)&amp;":"&amp;CELL("address",V$1018)), INDIRECT($A50&amp;"!"&amp;CELL("address",$L$20)&amp;":"&amp;CELL("address",$L$1018)),$B50,INDIRECT($A50&amp;"!"&amp;CELL("address",$C$20)&amp;":"&amp;CELL("address",$C$1018)),$G$9)</f>
        <v>0</v>
      </c>
      <c r="L50" s="371" cm="1">
        <f t="array" aca="1" ref="L50" ca="1">SUMIFS(INDIRECT($A50&amp;"!"&amp;CELL("address",W$20)&amp;":"&amp;CELL("address",W$1018)), INDIRECT($A50&amp;"!"&amp;CELL("address",$L$20)&amp;":"&amp;CELL("address",$L$1018)),$B50,INDIRECT($A50&amp;"!"&amp;CELL("address",$C$20)&amp;":"&amp;CELL("address",$C$1018)),$G$9)</f>
        <v>0</v>
      </c>
      <c r="M50" s="371" cm="1">
        <f t="array" aca="1" ref="M50" ca="1">SUMIFS(INDIRECT($A50&amp;"!"&amp;CELL("address",X$20)&amp;":"&amp;CELL("address",X$1018)), INDIRECT($A50&amp;"!"&amp;CELL("address",$L$20)&amp;":"&amp;CELL("address",$L$1018)),$B50,INDIRECT($A50&amp;"!"&amp;CELL("address",$C$20)&amp;":"&amp;CELL("address",$C$1018)),$G$9)</f>
        <v>0</v>
      </c>
      <c r="N50" s="371" cm="1">
        <f t="array" aca="1" ref="N50" ca="1">SUMIFS(INDIRECT($A50&amp;"!"&amp;CELL("address",Y$20)&amp;":"&amp;CELL("address",Y$1018)), INDIRECT($A50&amp;"!"&amp;CELL("address",$L$20)&amp;":"&amp;CELL("address",$L$1018)),$B50,INDIRECT($A50&amp;"!"&amp;CELL("address",$C$20)&amp;":"&amp;CELL("address",$C$1018)),$G$9)</f>
        <v>0</v>
      </c>
      <c r="O50" s="371" cm="1">
        <f t="array" aca="1" ref="O50" ca="1">SUMIFS(INDIRECT($A50&amp;"!"&amp;CELL("address",Z$20)&amp;":"&amp;CELL("address",Z$1018)), INDIRECT($A50&amp;"!"&amp;CELL("address",$L$20)&amp;":"&amp;CELL("address",$L$1018)),$B50,INDIRECT($A50&amp;"!"&amp;CELL("address",$C$20)&amp;":"&amp;CELL("address",$C$1018)),$G$9)</f>
        <v>0</v>
      </c>
      <c r="P50" s="371" cm="1">
        <f t="array" aca="1" ref="P50" ca="1">SUMIFS(INDIRECT($A50&amp;"!"&amp;CELL("address",AA$20)&amp;":"&amp;CELL("address",AA$1018)), INDIRECT($A50&amp;"!"&amp;CELL("address",$L$20)&amp;":"&amp;CELL("address",$L$1018)),$B50,INDIRECT($A50&amp;"!"&amp;CELL("address",$C$20)&amp;":"&amp;CELL("address",$C$1018)),$G$9)</f>
        <v>0</v>
      </c>
      <c r="Q50" s="372" cm="1">
        <f t="array" aca="1" ref="Q50" ca="1">SUMIFS(INDIRECT($A50&amp;"!"&amp;CELL("address",AB$20)&amp;":"&amp;CELL("address",AB$1018)), INDIRECT($A50&amp;"!"&amp;CELL("address",$L$20)&amp;":"&amp;CELL("address",$L$1018)),$B50,INDIRECT($A50&amp;"!"&amp;CELL("address",$C$20)&amp;":"&amp;CELL("address",$C$1018)),$G$9)</f>
        <v>0</v>
      </c>
      <c r="R50" s="373">
        <f t="shared" ca="1" si="4"/>
        <v>0</v>
      </c>
      <c r="S50" s="371" cm="1">
        <f t="array" aca="1" ref="S50" ca="1">SUMIFS(INDIRECT($A50&amp;"!"&amp;CELL("address",F$20)&amp;":"&amp;CELL("address",F$1018)), INDIRECT($A50&amp;"!"&amp;CELL("address",$L$20)&amp;":"&amp;CELL("address",$L$1018)),$B50,INDIRECT($A50&amp;"!"&amp;CELL("address",$C$20)&amp;":"&amp;CELL("address",$C$1018)),$G$9)-R50</f>
        <v>0</v>
      </c>
      <c r="T50" s="372">
        <f t="shared" ca="1" si="5"/>
        <v>0</v>
      </c>
      <c r="U50" s="273" t="s">
        <v>1063</v>
      </c>
      <c r="V50" s="274" t="s">
        <v>1087</v>
      </c>
    </row>
    <row r="51" spans="1:22" ht="15" customHeight="1" thickBot="1" x14ac:dyDescent="0.35">
      <c r="A51" s="225" t="s">
        <v>120</v>
      </c>
      <c r="B51" s="226" t="s">
        <v>1093</v>
      </c>
      <c r="C51" t="s">
        <v>1226</v>
      </c>
      <c r="D51" s="366" t="s">
        <v>1094</v>
      </c>
      <c r="E51" s="367" t="s">
        <v>332</v>
      </c>
      <c r="F51" s="370" cm="1">
        <f t="array" aca="1" ref="F51" ca="1">SUMIFS(INDIRECT($A51&amp;"!"&amp;CELL("address",Q$20)&amp;":"&amp;CELL("address",Q$1018)), INDIRECT($A51&amp;"!"&amp;CELL("address",$L$20)&amp;":"&amp;CELL("address",$L$1018)),$B51,INDIRECT($A51&amp;"!"&amp;CELL("address",$C$20)&amp;":"&amp;CELL("address",$C$1018)),$G$9)</f>
        <v>0</v>
      </c>
      <c r="G51" s="371" cm="1">
        <f t="array" aca="1" ref="G51" ca="1">SUMIFS(INDIRECT($A51&amp;"!"&amp;CELL("address",R$20)&amp;":"&amp;CELL("address",R$1018)), INDIRECT($A51&amp;"!"&amp;CELL("address",$L$20)&amp;":"&amp;CELL("address",$L$1018)),$B51,INDIRECT($A51&amp;"!"&amp;CELL("address",$C$20)&amp;":"&amp;CELL("address",$C$1018)),$G$9)</f>
        <v>0</v>
      </c>
      <c r="H51" s="371" cm="1">
        <f t="array" aca="1" ref="H51" ca="1">SUMIFS(INDIRECT($A51&amp;"!"&amp;CELL("address",S$20)&amp;":"&amp;CELL("address",S$1018)), INDIRECT($A51&amp;"!"&amp;CELL("address",$L$20)&amp;":"&amp;CELL("address",$L$1018)),$B51,INDIRECT($A51&amp;"!"&amp;CELL("address",$C$20)&amp;":"&amp;CELL("address",$C$1018)),$G$9)</f>
        <v>0</v>
      </c>
      <c r="I51" s="371" cm="1">
        <f t="array" aca="1" ref="I51" ca="1">SUMIFS(INDIRECT($A51&amp;"!"&amp;CELL("address",T$20)&amp;":"&amp;CELL("address",T$1018)), INDIRECT($A51&amp;"!"&amp;CELL("address",$L$20)&amp;":"&amp;CELL("address",$L$1018)),$B51,INDIRECT($A51&amp;"!"&amp;CELL("address",$C$20)&amp;":"&amp;CELL("address",$C$1018)),$G$9)</f>
        <v>0</v>
      </c>
      <c r="J51" s="371" cm="1">
        <f t="array" aca="1" ref="J51" ca="1">SUMIFS(INDIRECT($A51&amp;"!"&amp;CELL("address",U$20)&amp;":"&amp;CELL("address",U$1018)), INDIRECT($A51&amp;"!"&amp;CELL("address",$L$20)&amp;":"&amp;CELL("address",$L$1018)),$B51,INDIRECT($A51&amp;"!"&amp;CELL("address",$C$20)&amp;":"&amp;CELL("address",$C$1018)),$G$9)</f>
        <v>0</v>
      </c>
      <c r="K51" s="371" cm="1">
        <f t="array" aca="1" ref="K51" ca="1">SUMIFS(INDIRECT($A51&amp;"!"&amp;CELL("address",V$20)&amp;":"&amp;CELL("address",V$1018)), INDIRECT($A51&amp;"!"&amp;CELL("address",$L$20)&amp;":"&amp;CELL("address",$L$1018)),$B51,INDIRECT($A51&amp;"!"&amp;CELL("address",$C$20)&amp;":"&amp;CELL("address",$C$1018)),$G$9)</f>
        <v>0</v>
      </c>
      <c r="L51" s="371" cm="1">
        <f t="array" aca="1" ref="L51" ca="1">SUMIFS(INDIRECT($A51&amp;"!"&amp;CELL("address",W$20)&amp;":"&amp;CELL("address",W$1018)), INDIRECT($A51&amp;"!"&amp;CELL("address",$L$20)&amp;":"&amp;CELL("address",$L$1018)),$B51,INDIRECT($A51&amp;"!"&amp;CELL("address",$C$20)&amp;":"&amp;CELL("address",$C$1018)),$G$9)</f>
        <v>0</v>
      </c>
      <c r="M51" s="371" cm="1">
        <f t="array" aca="1" ref="M51" ca="1">SUMIFS(INDIRECT($A51&amp;"!"&amp;CELL("address",X$20)&amp;":"&amp;CELL("address",X$1018)), INDIRECT($A51&amp;"!"&amp;CELL("address",$L$20)&amp;":"&amp;CELL("address",$L$1018)),$B51,INDIRECT($A51&amp;"!"&amp;CELL("address",$C$20)&amp;":"&amp;CELL("address",$C$1018)),$G$9)</f>
        <v>0</v>
      </c>
      <c r="N51" s="371" cm="1">
        <f t="array" aca="1" ref="N51" ca="1">SUMIFS(INDIRECT($A51&amp;"!"&amp;CELL("address",Y$20)&amp;":"&amp;CELL("address",Y$1018)), INDIRECT($A51&amp;"!"&amp;CELL("address",$L$20)&amp;":"&amp;CELL("address",$L$1018)),$B51,INDIRECT($A51&amp;"!"&amp;CELL("address",$C$20)&amp;":"&amp;CELL("address",$C$1018)),$G$9)</f>
        <v>0</v>
      </c>
      <c r="O51" s="371" cm="1">
        <f t="array" aca="1" ref="O51" ca="1">SUMIFS(INDIRECT($A51&amp;"!"&amp;CELL("address",Z$20)&amp;":"&amp;CELL("address",Z$1018)), INDIRECT($A51&amp;"!"&amp;CELL("address",$L$20)&amp;":"&amp;CELL("address",$L$1018)),$B51,INDIRECT($A51&amp;"!"&amp;CELL("address",$C$20)&amp;":"&amp;CELL("address",$C$1018)),$G$9)</f>
        <v>0</v>
      </c>
      <c r="P51" s="371" cm="1">
        <f t="array" aca="1" ref="P51" ca="1">SUMIFS(INDIRECT($A51&amp;"!"&amp;CELL("address",AA$20)&amp;":"&amp;CELL("address",AA$1018)), INDIRECT($A51&amp;"!"&amp;CELL("address",$L$20)&amp;":"&amp;CELL("address",$L$1018)),$B51,INDIRECT($A51&amp;"!"&amp;CELL("address",$C$20)&amp;":"&amp;CELL("address",$C$1018)),$G$9)</f>
        <v>0</v>
      </c>
      <c r="Q51" s="372" cm="1">
        <f t="array" aca="1" ref="Q51" ca="1">SUMIFS(INDIRECT($A51&amp;"!"&amp;CELL("address",AB$20)&amp;":"&amp;CELL("address",AB$1018)), INDIRECT($A51&amp;"!"&amp;CELL("address",$L$20)&amp;":"&amp;CELL("address",$L$1018)),$B51,INDIRECT($A51&amp;"!"&amp;CELL("address",$C$20)&amp;":"&amp;CELL("address",$C$1018)),$G$9)</f>
        <v>0</v>
      </c>
      <c r="R51" s="373">
        <f t="shared" ca="1" si="4"/>
        <v>0</v>
      </c>
      <c r="S51" s="371" cm="1">
        <f t="array" aca="1" ref="S51" ca="1">SUMIFS(INDIRECT($A51&amp;"!"&amp;CELL("address",F$20)&amp;":"&amp;CELL("address",F$1018)), INDIRECT($A51&amp;"!"&amp;CELL("address",$L$20)&amp;":"&amp;CELL("address",$L$1018)),$B51,INDIRECT($A51&amp;"!"&amp;CELL("address",$C$20)&amp;":"&amp;CELL("address",$C$1018)),$G$9)-R51</f>
        <v>0</v>
      </c>
      <c r="T51" s="372">
        <f t="shared" ca="1" si="5"/>
        <v>0</v>
      </c>
      <c r="U51" s="273" t="s">
        <v>1063</v>
      </c>
      <c r="V51" s="274" t="s">
        <v>1087</v>
      </c>
    </row>
    <row r="52" spans="1:22" ht="15" customHeight="1" x14ac:dyDescent="0.3">
      <c r="C52" t="s">
        <v>1226</v>
      </c>
      <c r="D52" s="368"/>
      <c r="E52" s="369"/>
      <c r="F52" s="374"/>
      <c r="G52" s="371"/>
      <c r="H52" s="371"/>
      <c r="I52" s="371"/>
      <c r="J52" s="371"/>
      <c r="K52" s="371"/>
      <c r="L52" s="371"/>
      <c r="M52" s="371"/>
      <c r="N52" s="371"/>
      <c r="O52" s="371"/>
      <c r="P52" s="371"/>
      <c r="Q52" s="372"/>
      <c r="R52" s="373">
        <f t="shared" si="4"/>
        <v>0</v>
      </c>
      <c r="S52" s="375"/>
      <c r="T52" s="376"/>
      <c r="V52" s="8"/>
    </row>
    <row r="53" spans="1:22" ht="15" customHeight="1" x14ac:dyDescent="0.3">
      <c r="A53" s="139" t="s">
        <v>1556</v>
      </c>
      <c r="B53" s="139" t="s">
        <v>530</v>
      </c>
      <c r="C53" t="s">
        <v>1226</v>
      </c>
      <c r="D53" s="366" t="s">
        <v>1095</v>
      </c>
      <c r="E53" s="369" t="s">
        <v>487</v>
      </c>
      <c r="F53" s="377" cm="1">
        <f t="array" aca="1" ref="F53" ca="1">(SUMIFS(INDIRECT($A53&amp;"!"&amp;CELL("address",Q$20)&amp;":"&amp;CELL("address",Q$1018)), INDIRECT($A53&amp;"!"&amp;CELL("address",$L$20)&amp;":"&amp;CELL("address",$L$1018)),$B53,INDIRECT($A53&amp;"!"&amp;CELL("address",$C$20)&amp;":"&amp;CELL("address",$C$1018)),$G$9))*2</f>
        <v>0</v>
      </c>
      <c r="G53" s="371" cm="1">
        <f t="array" aca="1" ref="G53" ca="1">SUMIFS(INDIRECT($A53&amp;"!"&amp;CELL("address",R$20)&amp;":"&amp;CELL("address",R$1018)), INDIRECT($A53&amp;"!"&amp;CELL("address",$L$20)&amp;":"&amp;CELL("address",$L$1018)),$B53,INDIRECT($A53&amp;"!"&amp;CELL("address",$C$20)&amp;":"&amp;CELL("address",$C$1018)),$G$9)</f>
        <v>0</v>
      </c>
      <c r="H53" s="371" cm="1">
        <f t="array" aca="1" ref="H53" ca="1">SUMIFS(INDIRECT($A53&amp;"!"&amp;CELL("address",S$20)&amp;":"&amp;CELL("address",S$1018)), INDIRECT($A53&amp;"!"&amp;CELL("address",$L$20)&amp;":"&amp;CELL("address",$L$1018)),$B53,INDIRECT($A53&amp;"!"&amp;CELL("address",$C$20)&amp;":"&amp;CELL("address",$C$1018)),$G$9)</f>
        <v>0</v>
      </c>
      <c r="I53" s="371" cm="1">
        <f t="array" aca="1" ref="I53" ca="1">SUMIFS(INDIRECT($A53&amp;"!"&amp;CELL("address",T$20)&amp;":"&amp;CELL("address",T$1018)), INDIRECT($A53&amp;"!"&amp;CELL("address",$L$20)&amp;":"&amp;CELL("address",$L$1018)),$B53,INDIRECT($A53&amp;"!"&amp;CELL("address",$C$20)&amp;":"&amp;CELL("address",$C$1018)),$G$9)</f>
        <v>0</v>
      </c>
      <c r="J53" s="371" cm="1">
        <f t="array" aca="1" ref="J53" ca="1">SUMIFS(INDIRECT($A53&amp;"!"&amp;CELL("address",U$20)&amp;":"&amp;CELL("address",U$1018)), INDIRECT($A53&amp;"!"&amp;CELL("address",$L$20)&amp;":"&amp;CELL("address",$L$1018)),$B53,INDIRECT($A53&amp;"!"&amp;CELL("address",$C$20)&amp;":"&amp;CELL("address",$C$1018)),$G$9)</f>
        <v>0</v>
      </c>
      <c r="K53" s="371" cm="1">
        <f t="array" aca="1" ref="K53" ca="1">SUMIFS(INDIRECT($A53&amp;"!"&amp;CELL("address",V$20)&amp;":"&amp;CELL("address",V$1018)), INDIRECT($A53&amp;"!"&amp;CELL("address",$L$20)&amp;":"&amp;CELL("address",$L$1018)),$B53,INDIRECT($A53&amp;"!"&amp;CELL("address",$C$20)&amp;":"&amp;CELL("address",$C$1018)),$G$9)</f>
        <v>0</v>
      </c>
      <c r="L53" s="371" cm="1">
        <f t="array" aca="1" ref="L53" ca="1">SUMIFS(INDIRECT($A53&amp;"!"&amp;CELL("address",W$20)&amp;":"&amp;CELL("address",W$1018)), INDIRECT($A53&amp;"!"&amp;CELL("address",$L$20)&amp;":"&amp;CELL("address",$L$1018)),$B53,INDIRECT($A53&amp;"!"&amp;CELL("address",$C$20)&amp;":"&amp;CELL("address",$C$1018)),$G$9)</f>
        <v>0</v>
      </c>
      <c r="M53" s="371" cm="1">
        <f t="array" aca="1" ref="M53" ca="1">SUMIFS(INDIRECT($A53&amp;"!"&amp;CELL("address",X$20)&amp;":"&amp;CELL("address",X$1018)), INDIRECT($A53&amp;"!"&amp;CELL("address",$L$20)&amp;":"&amp;CELL("address",$L$1018)),$B53,INDIRECT($A53&amp;"!"&amp;CELL("address",$C$20)&amp;":"&amp;CELL("address",$C$1018)),$G$9)</f>
        <v>0</v>
      </c>
      <c r="N53" s="371" cm="1">
        <f t="array" aca="1" ref="N53" ca="1">SUMIFS(INDIRECT($A53&amp;"!"&amp;CELL("address",Y$20)&amp;":"&amp;CELL("address",Y$1018)), INDIRECT($A53&amp;"!"&amp;CELL("address",$L$20)&amp;":"&amp;CELL("address",$L$1018)),$B53,INDIRECT($A53&amp;"!"&amp;CELL("address",$C$20)&amp;":"&amp;CELL("address",$C$1018)),$G$9)</f>
        <v>0</v>
      </c>
      <c r="O53" s="371" cm="1">
        <f t="array" aca="1" ref="O53" ca="1">SUMIFS(INDIRECT($A53&amp;"!"&amp;CELL("address",Z$20)&amp;":"&amp;CELL("address",Z$1018)), INDIRECT($A53&amp;"!"&amp;CELL("address",$L$20)&amp;":"&amp;CELL("address",$L$1018)),$B53,INDIRECT($A53&amp;"!"&amp;CELL("address",$C$20)&amp;":"&amp;CELL("address",$C$1018)),$G$9)</f>
        <v>0</v>
      </c>
      <c r="P53" s="371" cm="1">
        <f t="array" aca="1" ref="P53" ca="1">SUMIFS(INDIRECT($A53&amp;"!"&amp;CELL("address",AA$20)&amp;":"&amp;CELL("address",AA$1018)), INDIRECT($A53&amp;"!"&amp;CELL("address",$L$20)&amp;":"&amp;CELL("address",$L$1018)),$B53,INDIRECT($A53&amp;"!"&amp;CELL("address",$C$20)&amp;":"&amp;CELL("address",$C$1018)),$G$9)</f>
        <v>0</v>
      </c>
      <c r="Q53" s="372" cm="1">
        <f t="array" aca="1" ref="Q53" ca="1">SUMIFS(INDIRECT($A53&amp;"!"&amp;CELL("address",AB$20)&amp;":"&amp;CELL("address",AB$1018)), INDIRECT($A53&amp;"!"&amp;CELL("address",$L$20)&amp;":"&amp;CELL("address",$L$1018)),$B53,INDIRECT($A53&amp;"!"&amp;CELL("address",$C$20)&amp;":"&amp;CELL("address",$C$1018)),$G$9)</f>
        <v>0</v>
      </c>
      <c r="R53" s="373">
        <f t="shared" ca="1" si="4"/>
        <v>0</v>
      </c>
      <c r="S53" s="378" cm="1">
        <f t="array" aca="1" ref="S53" ca="1">SUMIFS(INDIRECT($A53&amp;"!"&amp;CELL("address",F$20)&amp;":"&amp;CELL("address",F$1018)), INDIRECT($A53&amp;"!"&amp;CELL("address",$L$20)&amp;":"&amp;CELL("address",$L$1018)),$B53,INDIRECT($A53&amp;"!"&amp;CELL("address",$C$20)&amp;":"&amp;CELL("address",$C$1018)),$G$9)-R53</f>
        <v>0</v>
      </c>
      <c r="T53" s="379">
        <f ca="1">S53+R53</f>
        <v>0</v>
      </c>
      <c r="U53" t="s">
        <v>1077</v>
      </c>
      <c r="V53" s="8" t="s">
        <v>1096</v>
      </c>
    </row>
    <row r="54" spans="1:22" ht="15" customHeight="1" x14ac:dyDescent="0.3">
      <c r="C54" t="s">
        <v>1226</v>
      </c>
      <c r="D54" s="368"/>
      <c r="E54" s="369"/>
      <c r="F54" s="374"/>
      <c r="G54" s="371"/>
      <c r="H54" s="371"/>
      <c r="I54" s="371"/>
      <c r="J54" s="371"/>
      <c r="K54" s="371"/>
      <c r="L54" s="371"/>
      <c r="M54" s="371"/>
      <c r="N54" s="371"/>
      <c r="O54" s="371"/>
      <c r="P54" s="371"/>
      <c r="Q54" s="372"/>
      <c r="R54" s="373">
        <f t="shared" si="4"/>
        <v>0</v>
      </c>
      <c r="S54" s="378"/>
      <c r="T54" s="379"/>
      <c r="V54" s="8"/>
    </row>
    <row r="55" spans="1:22" ht="15" customHeight="1" x14ac:dyDescent="0.3">
      <c r="A55" s="81" t="s">
        <v>26</v>
      </c>
      <c r="B55" s="81" t="s">
        <v>1568</v>
      </c>
      <c r="C55" t="s">
        <v>1226</v>
      </c>
      <c r="D55" s="366" t="s">
        <v>1567</v>
      </c>
      <c r="E55" s="367" t="s">
        <v>1569</v>
      </c>
      <c r="F55" s="377" cm="1">
        <f t="array" aca="1" ref="F55" ca="1">SUMIFS(INDIRECT($A55&amp;"!"&amp;CELL("address",Q$20)&amp;":"&amp;CELL("address",Q$1018)), INDIRECT($A55&amp;"!"&amp;CELL("address",$L$20)&amp;":"&amp;CELL("address",$L$1018)),$B55,INDIRECT($A55&amp;"!"&amp;CELL("address",$C$20)&amp;":"&amp;CELL("address",$C$1018)),$G$9)</f>
        <v>0</v>
      </c>
      <c r="G55" s="378" cm="1">
        <f t="array" aca="1" ref="G55" ca="1">SUMIFS(INDIRECT($A55&amp;"!"&amp;CELL("address",R$20)&amp;":"&amp;CELL("address",R$1018)), INDIRECT($A55&amp;"!"&amp;CELL("address",$L$20)&amp;":"&amp;CELL("address",$L$1018)),$B55,INDIRECT($A55&amp;"!"&amp;CELL("address",$C$20)&amp;":"&amp;CELL("address",$C$1018)),$G$9)</f>
        <v>0</v>
      </c>
      <c r="H55" s="378" cm="1">
        <f t="array" aca="1" ref="H55" ca="1">SUMIFS(INDIRECT($A55&amp;"!"&amp;CELL("address",S$20)&amp;":"&amp;CELL("address",S$1018)), INDIRECT($A55&amp;"!"&amp;CELL("address",$L$20)&amp;":"&amp;CELL("address",$L$1018)),$B55,INDIRECT($A55&amp;"!"&amp;CELL("address",$C$20)&amp;":"&amp;CELL("address",$C$1018)),$G$9)</f>
        <v>0</v>
      </c>
      <c r="I55" s="378" cm="1">
        <f t="array" aca="1" ref="I55" ca="1">SUMIFS(INDIRECT($A55&amp;"!"&amp;CELL("address",T$20)&amp;":"&amp;CELL("address",T$1018)), INDIRECT($A55&amp;"!"&amp;CELL("address",$L$20)&amp;":"&amp;CELL("address",$L$1018)),$B55,INDIRECT($A55&amp;"!"&amp;CELL("address",$C$20)&amp;":"&amp;CELL("address",$C$1018)),$G$9)</f>
        <v>0</v>
      </c>
      <c r="J55" s="378" cm="1">
        <f t="array" aca="1" ref="J55" ca="1">SUMIFS(INDIRECT($A55&amp;"!"&amp;CELL("address",U$20)&amp;":"&amp;CELL("address",U$1018)), INDIRECT($A55&amp;"!"&amp;CELL("address",$L$20)&amp;":"&amp;CELL("address",$L$1018)),$B55,INDIRECT($A55&amp;"!"&amp;CELL("address",$C$20)&amp;":"&amp;CELL("address",$C$1018)),$G$9)</f>
        <v>0</v>
      </c>
      <c r="K55" s="378" cm="1">
        <f t="array" aca="1" ref="K55" ca="1">SUMIFS(INDIRECT($A55&amp;"!"&amp;CELL("address",V$20)&amp;":"&amp;CELL("address",V$1018)), INDIRECT($A55&amp;"!"&amp;CELL("address",$L$20)&amp;":"&amp;CELL("address",$L$1018)),$B55,INDIRECT($A55&amp;"!"&amp;CELL("address",$C$20)&amp;":"&amp;CELL("address",$C$1018)),$G$9)</f>
        <v>0</v>
      </c>
      <c r="L55" s="378" cm="1">
        <f t="array" aca="1" ref="L55" ca="1">SUMIFS(INDIRECT($A55&amp;"!"&amp;CELL("address",W$20)&amp;":"&amp;CELL("address",W$1018)), INDIRECT($A55&amp;"!"&amp;CELL("address",$L$20)&amp;":"&amp;CELL("address",$L$1018)),$B55,INDIRECT($A55&amp;"!"&amp;CELL("address",$C$20)&amp;":"&amp;CELL("address",$C$1018)),$G$9)</f>
        <v>0</v>
      </c>
      <c r="M55" s="378" cm="1">
        <f t="array" aca="1" ref="M55" ca="1">SUMIFS(INDIRECT($A55&amp;"!"&amp;CELL("address",X$20)&amp;":"&amp;CELL("address",X$1018)), INDIRECT($A55&amp;"!"&amp;CELL("address",$L$20)&amp;":"&amp;CELL("address",$L$1018)),$B55,INDIRECT($A55&amp;"!"&amp;CELL("address",$C$20)&amp;":"&amp;CELL("address",$C$1018)),$G$9)</f>
        <v>0</v>
      </c>
      <c r="N55" s="378" cm="1">
        <f t="array" aca="1" ref="N55" ca="1">SUMIFS(INDIRECT($A55&amp;"!"&amp;CELL("address",Y$20)&amp;":"&amp;CELL("address",Y$1018)), INDIRECT($A55&amp;"!"&amp;CELL("address",$L$20)&amp;":"&amp;CELL("address",$L$1018)),$B55,INDIRECT($A55&amp;"!"&amp;CELL("address",$C$20)&amp;":"&amp;CELL("address",$C$1018)),$G$9)</f>
        <v>0</v>
      </c>
      <c r="O55" s="378" cm="1">
        <f t="array" aca="1" ref="O55" ca="1">SUMIFS(INDIRECT($A55&amp;"!"&amp;CELL("address",Z$20)&amp;":"&amp;CELL("address",Z$1018)), INDIRECT($A55&amp;"!"&amp;CELL("address",$L$20)&amp;":"&amp;CELL("address",$L$1018)),$B55,INDIRECT($A55&amp;"!"&amp;CELL("address",$C$20)&amp;":"&amp;CELL("address",$C$1018)),$G$9)</f>
        <v>0</v>
      </c>
      <c r="P55" s="378" cm="1">
        <f t="array" aca="1" ref="P55" ca="1">SUMIFS(INDIRECT($A55&amp;"!"&amp;CELL("address",AA$20)&amp;":"&amp;CELL("address",AA$1018)), INDIRECT($A55&amp;"!"&amp;CELL("address",$L$20)&amp;":"&amp;CELL("address",$L$1018)),$B55,INDIRECT($A55&amp;"!"&amp;CELL("address",$C$20)&amp;":"&amp;CELL("address",$C$1018)),$G$9)</f>
        <v>0</v>
      </c>
      <c r="Q55" s="379" cm="1">
        <f t="array" aca="1" ref="Q55" ca="1">SUMIFS(INDIRECT($A55&amp;"!"&amp;CELL("address",AB$20)&amp;":"&amp;CELL("address",AB$1018)), INDIRECT($A55&amp;"!"&amp;CELL("address",$L$20)&amp;":"&amp;CELL("address",$L$1018)),$B55,INDIRECT($A55&amp;"!"&amp;CELL("address",$C$20)&amp;":"&amp;CELL("address",$C$1018)),$G$9)</f>
        <v>0</v>
      </c>
      <c r="R55" s="373">
        <f ca="1">SUM(F55:I55)</f>
        <v>0</v>
      </c>
      <c r="S55" s="378" cm="1">
        <f t="array" aca="1" ref="S55" ca="1">SUMIFS(INDIRECT($A55&amp;"!"&amp;CELL("address",F$20)&amp;":"&amp;CELL("address",F$1018)), INDIRECT($A55&amp;"!"&amp;CELL("address",$L$20)&amp;":"&amp;CELL("address",$L$1018)),$B55,INDIRECT($A55&amp;"!"&amp;CELL("address",$C$20)&amp;":"&amp;CELL("address",$C$1018)),$G$9)-R55</f>
        <v>0</v>
      </c>
      <c r="T55" s="372">
        <f ca="1">S55+R55</f>
        <v>0</v>
      </c>
      <c r="V55" s="8"/>
    </row>
    <row r="56" spans="1:22" ht="15" customHeight="1" x14ac:dyDescent="0.3">
      <c r="A56" s="81" t="s">
        <v>26</v>
      </c>
      <c r="B56" s="81" t="s">
        <v>1598</v>
      </c>
      <c r="C56" t="s">
        <v>1226</v>
      </c>
      <c r="D56" s="366" t="s">
        <v>1590</v>
      </c>
      <c r="E56" s="367" t="s">
        <v>1569</v>
      </c>
      <c r="F56" s="377" cm="1">
        <f t="array" aca="1" ref="F56" ca="1">SUMIFS(INDIRECT($A56&amp;"!"&amp;CELL("address",Q$20)&amp;":"&amp;CELL("address",Q$1018)), INDIRECT($A56&amp;"!"&amp;CELL("address",$L$20)&amp;":"&amp;CELL("address",$L$1018)),$B56,INDIRECT($A56&amp;"!"&amp;CELL("address",$C$20)&amp;":"&amp;CELL("address",$C$1018)),$G$9)</f>
        <v>0</v>
      </c>
      <c r="G56" s="378" cm="1">
        <f t="array" aca="1" ref="G56" ca="1">SUMIFS(INDIRECT($A56&amp;"!"&amp;CELL("address",R$20)&amp;":"&amp;CELL("address",R$1018)), INDIRECT($A56&amp;"!"&amp;CELL("address",$L$20)&amp;":"&amp;CELL("address",$L$1018)),$B56,INDIRECT($A56&amp;"!"&amp;CELL("address",$C$20)&amp;":"&amp;CELL("address",$C$1018)),$G$9)</f>
        <v>0</v>
      </c>
      <c r="H56" s="378" cm="1">
        <f t="array" aca="1" ref="H56" ca="1">SUMIFS(INDIRECT($A56&amp;"!"&amp;CELL("address",S$20)&amp;":"&amp;CELL("address",S$1018)), INDIRECT($A56&amp;"!"&amp;CELL("address",$L$20)&amp;":"&amp;CELL("address",$L$1018)),$B56,INDIRECT($A56&amp;"!"&amp;CELL("address",$C$20)&amp;":"&amp;CELL("address",$C$1018)),$G$9)</f>
        <v>0</v>
      </c>
      <c r="I56" s="378" cm="1">
        <f t="array" aca="1" ref="I56" ca="1">SUMIFS(INDIRECT($A56&amp;"!"&amp;CELL("address",T$20)&amp;":"&amp;CELL("address",T$1018)), INDIRECT($A56&amp;"!"&amp;CELL("address",$L$20)&amp;":"&amp;CELL("address",$L$1018)),$B56,INDIRECT($A56&amp;"!"&amp;CELL("address",$C$20)&amp;":"&amp;CELL("address",$C$1018)),$G$9)</f>
        <v>0</v>
      </c>
      <c r="J56" s="378" cm="1">
        <f t="array" aca="1" ref="J56" ca="1">SUMIFS(INDIRECT($A56&amp;"!"&amp;CELL("address",U$20)&amp;":"&amp;CELL("address",U$1018)), INDIRECT($A56&amp;"!"&amp;CELL("address",$L$20)&amp;":"&amp;CELL("address",$L$1018)),$B56,INDIRECT($A56&amp;"!"&amp;CELL("address",$C$20)&amp;":"&amp;CELL("address",$C$1018)),$G$9)</f>
        <v>0</v>
      </c>
      <c r="K56" s="378" cm="1">
        <f t="array" aca="1" ref="K56" ca="1">SUMIFS(INDIRECT($A56&amp;"!"&amp;CELL("address",V$20)&amp;":"&amp;CELL("address",V$1018)), INDIRECT($A56&amp;"!"&amp;CELL("address",$L$20)&amp;":"&amp;CELL("address",$L$1018)),$B56,INDIRECT($A56&amp;"!"&amp;CELL("address",$C$20)&amp;":"&amp;CELL("address",$C$1018)),$G$9)</f>
        <v>0</v>
      </c>
      <c r="L56" s="378" cm="1">
        <f t="array" aca="1" ref="L56" ca="1">SUMIFS(INDIRECT($A56&amp;"!"&amp;CELL("address",W$20)&amp;":"&amp;CELL("address",W$1018)), INDIRECT($A56&amp;"!"&amp;CELL("address",$L$20)&amp;":"&amp;CELL("address",$L$1018)),$B56,INDIRECT($A56&amp;"!"&amp;CELL("address",$C$20)&amp;":"&amp;CELL("address",$C$1018)),$G$9)</f>
        <v>0</v>
      </c>
      <c r="M56" s="378" cm="1">
        <f t="array" aca="1" ref="M56" ca="1">SUMIFS(INDIRECT($A56&amp;"!"&amp;CELL("address",X$20)&amp;":"&amp;CELL("address",X$1018)), INDIRECT($A56&amp;"!"&amp;CELL("address",$L$20)&amp;":"&amp;CELL("address",$L$1018)),$B56,INDIRECT($A56&amp;"!"&amp;CELL("address",$C$20)&amp;":"&amp;CELL("address",$C$1018)),$G$9)</f>
        <v>0</v>
      </c>
      <c r="N56" s="378" cm="1">
        <f t="array" aca="1" ref="N56" ca="1">SUMIFS(INDIRECT($A56&amp;"!"&amp;CELL("address",Y$20)&amp;":"&amp;CELL("address",Y$1018)), INDIRECT($A56&amp;"!"&amp;CELL("address",$L$20)&amp;":"&amp;CELL("address",$L$1018)),$B56,INDIRECT($A56&amp;"!"&amp;CELL("address",$C$20)&amp;":"&amp;CELL("address",$C$1018)),$G$9)</f>
        <v>0</v>
      </c>
      <c r="O56" s="378" cm="1">
        <f t="array" aca="1" ref="O56" ca="1">SUMIFS(INDIRECT($A56&amp;"!"&amp;CELL("address",Z$20)&amp;":"&amp;CELL("address",Z$1018)), INDIRECT($A56&amp;"!"&amp;CELL("address",$L$20)&amp;":"&amp;CELL("address",$L$1018)),$B56,INDIRECT($A56&amp;"!"&amp;CELL("address",$C$20)&amp;":"&amp;CELL("address",$C$1018)),$G$9)</f>
        <v>0</v>
      </c>
      <c r="P56" s="378" cm="1">
        <f t="array" aca="1" ref="P56" ca="1">SUMIFS(INDIRECT($A56&amp;"!"&amp;CELL("address",AA$20)&amp;":"&amp;CELL("address",AA$1018)), INDIRECT($A56&amp;"!"&amp;CELL("address",$L$20)&amp;":"&amp;CELL("address",$L$1018)),$B56,INDIRECT($A56&amp;"!"&amp;CELL("address",$C$20)&amp;":"&amp;CELL("address",$C$1018)),$G$9)</f>
        <v>0</v>
      </c>
      <c r="Q56" s="379" cm="1">
        <f t="array" aca="1" ref="Q56" ca="1">SUMIFS(INDIRECT($A56&amp;"!"&amp;CELL("address",AB$20)&amp;":"&amp;CELL("address",AB$1018)), INDIRECT($A56&amp;"!"&amp;CELL("address",$L$20)&amp;":"&amp;CELL("address",$L$1018)),$B56,INDIRECT($A56&amp;"!"&amp;CELL("address",$C$20)&amp;":"&amp;CELL("address",$C$1018)),$G$9)</f>
        <v>0</v>
      </c>
      <c r="R56" s="373">
        <f t="shared" ca="1" si="4"/>
        <v>0</v>
      </c>
      <c r="S56" s="378" cm="1">
        <f t="array" aca="1" ref="S56" ca="1">SUMIFS(INDIRECT($A56&amp;"!"&amp;CELL("address",F$20)&amp;":"&amp;CELL("address",F$1018)), INDIRECT($A56&amp;"!"&amp;CELL("address",$L$20)&amp;":"&amp;CELL("address",$L$1018)),$B56,INDIRECT($A56&amp;"!"&amp;CELL("address",$C$20)&amp;":"&amp;CELL("address",$C$1018)),$G$9)-R56</f>
        <v>0</v>
      </c>
      <c r="T56" s="372">
        <f t="shared" ref="T56" ca="1" si="10">S56+R56</f>
        <v>0</v>
      </c>
      <c r="V56" s="8" t="s">
        <v>1644</v>
      </c>
    </row>
    <row r="57" spans="1:22" ht="15" customHeight="1" x14ac:dyDescent="0.3">
      <c r="A57" s="81" t="s">
        <v>26</v>
      </c>
      <c r="B57" s="81" t="s">
        <v>1594</v>
      </c>
      <c r="C57" t="s">
        <v>1226</v>
      </c>
      <c r="D57" s="366" t="s">
        <v>1593</v>
      </c>
      <c r="E57" s="367" t="s">
        <v>1569</v>
      </c>
      <c r="F57" s="377" cm="1">
        <f t="array" aca="1" ref="F57" ca="1">SUMIFS(INDIRECT($A57&amp;"!"&amp;CELL("address",Q$20)&amp;":"&amp;CELL("address",Q$1018)), INDIRECT($A57&amp;"!"&amp;CELL("address",$L$20)&amp;":"&amp;CELL("address",$L$1018)),$B57,INDIRECT($A57&amp;"!"&amp;CELL("address",$C$20)&amp;":"&amp;CELL("address",$C$1018)),$G$9)</f>
        <v>0</v>
      </c>
      <c r="G57" s="378" cm="1">
        <f t="array" aca="1" ref="G57" ca="1">SUMIFS(INDIRECT($A57&amp;"!"&amp;CELL("address",R$20)&amp;":"&amp;CELL("address",R$1018)), INDIRECT($A57&amp;"!"&amp;CELL("address",$L$20)&amp;":"&amp;CELL("address",$L$1018)),$B57,INDIRECT($A57&amp;"!"&amp;CELL("address",$C$20)&amp;":"&amp;CELL("address",$C$1018)),$G$9)</f>
        <v>0</v>
      </c>
      <c r="H57" s="378" cm="1">
        <f t="array" aca="1" ref="H57" ca="1">SUMIFS(INDIRECT($A57&amp;"!"&amp;CELL("address",S$20)&amp;":"&amp;CELL("address",S$1018)), INDIRECT($A57&amp;"!"&amp;CELL("address",$L$20)&amp;":"&amp;CELL("address",$L$1018)),$B57,INDIRECT($A57&amp;"!"&amp;CELL("address",$C$20)&amp;":"&amp;CELL("address",$C$1018)),$G$9)</f>
        <v>0</v>
      </c>
      <c r="I57" s="378" cm="1">
        <f t="array" aca="1" ref="I57" ca="1">SUMIFS(INDIRECT($A57&amp;"!"&amp;CELL("address",T$20)&amp;":"&amp;CELL("address",T$1018)), INDIRECT($A57&amp;"!"&amp;CELL("address",$L$20)&amp;":"&amp;CELL("address",$L$1018)),$B57,INDIRECT($A57&amp;"!"&amp;CELL("address",$C$20)&amp;":"&amp;CELL("address",$C$1018)),$G$9)</f>
        <v>0</v>
      </c>
      <c r="J57" s="378" cm="1">
        <f t="array" aca="1" ref="J57" ca="1">SUMIFS(INDIRECT($A57&amp;"!"&amp;CELL("address",U$20)&amp;":"&amp;CELL("address",U$1018)), INDIRECT($A57&amp;"!"&amp;CELL("address",$L$20)&amp;":"&amp;CELL("address",$L$1018)),$B57,INDIRECT($A57&amp;"!"&amp;CELL("address",$C$20)&amp;":"&amp;CELL("address",$C$1018)),$G$9)</f>
        <v>0</v>
      </c>
      <c r="K57" s="378" cm="1">
        <f t="array" aca="1" ref="K57" ca="1">SUMIFS(INDIRECT($A57&amp;"!"&amp;CELL("address",V$20)&amp;":"&amp;CELL("address",V$1018)), INDIRECT($A57&amp;"!"&amp;CELL("address",$L$20)&amp;":"&amp;CELL("address",$L$1018)),$B57,INDIRECT($A57&amp;"!"&amp;CELL("address",$C$20)&amp;":"&amp;CELL("address",$C$1018)),$G$9)</f>
        <v>0</v>
      </c>
      <c r="L57" s="378" cm="1">
        <f t="array" aca="1" ref="L57" ca="1">SUMIFS(INDIRECT($A57&amp;"!"&amp;CELL("address",W$20)&amp;":"&amp;CELL("address",W$1018)), INDIRECT($A57&amp;"!"&amp;CELL("address",$L$20)&amp;":"&amp;CELL("address",$L$1018)),$B57,INDIRECT($A57&amp;"!"&amp;CELL("address",$C$20)&amp;":"&amp;CELL("address",$C$1018)),$G$9)</f>
        <v>0</v>
      </c>
      <c r="M57" s="378" cm="1">
        <f t="array" aca="1" ref="M57" ca="1">SUMIFS(INDIRECT($A57&amp;"!"&amp;CELL("address",X$20)&amp;":"&amp;CELL("address",X$1018)), INDIRECT($A57&amp;"!"&amp;CELL("address",$L$20)&amp;":"&amp;CELL("address",$L$1018)),$B57,INDIRECT($A57&amp;"!"&amp;CELL("address",$C$20)&amp;":"&amp;CELL("address",$C$1018)),$G$9)</f>
        <v>0</v>
      </c>
      <c r="N57" s="378" cm="1">
        <f t="array" aca="1" ref="N57" ca="1">SUMIFS(INDIRECT($A57&amp;"!"&amp;CELL("address",Y$20)&amp;":"&amp;CELL("address",Y$1018)), INDIRECT($A57&amp;"!"&amp;CELL("address",$L$20)&amp;":"&amp;CELL("address",$L$1018)),$B57,INDIRECT($A57&amp;"!"&amp;CELL("address",$C$20)&amp;":"&amp;CELL("address",$C$1018)),$G$9)</f>
        <v>0</v>
      </c>
      <c r="O57" s="378" cm="1">
        <f t="array" aca="1" ref="O57" ca="1">SUMIFS(INDIRECT($A57&amp;"!"&amp;CELL("address",Z$20)&amp;":"&amp;CELL("address",Z$1018)), INDIRECT($A57&amp;"!"&amp;CELL("address",$L$20)&amp;":"&amp;CELL("address",$L$1018)),$B57,INDIRECT($A57&amp;"!"&amp;CELL("address",$C$20)&amp;":"&amp;CELL("address",$C$1018)),$G$9)</f>
        <v>0</v>
      </c>
      <c r="P57" s="378" cm="1">
        <f t="array" aca="1" ref="P57" ca="1">SUMIFS(INDIRECT($A57&amp;"!"&amp;CELL("address",AA$20)&amp;":"&amp;CELL("address",AA$1018)), INDIRECT($A57&amp;"!"&amp;CELL("address",$L$20)&amp;":"&amp;CELL("address",$L$1018)),$B57,INDIRECT($A57&amp;"!"&amp;CELL("address",$C$20)&amp;":"&amp;CELL("address",$C$1018)),$G$9)</f>
        <v>0</v>
      </c>
      <c r="Q57" s="379" cm="1">
        <f t="array" aca="1" ref="Q57" ca="1">SUMIFS(INDIRECT($A57&amp;"!"&amp;CELL("address",AB$20)&amp;":"&amp;CELL("address",AB$1018)), INDIRECT($A57&amp;"!"&amp;CELL("address",$L$20)&amp;":"&amp;CELL("address",$L$1018)),$B57,INDIRECT($A57&amp;"!"&amp;CELL("address",$C$20)&amp;":"&amp;CELL("address",$C$1018)),$G$9)</f>
        <v>0</v>
      </c>
      <c r="R57" s="373">
        <f t="shared" ca="1" si="4"/>
        <v>0</v>
      </c>
      <c r="S57" s="378" cm="1">
        <f t="array" aca="1" ref="S57" ca="1">SUMIFS(INDIRECT($A57&amp;"!"&amp;CELL("address",F$20)&amp;":"&amp;CELL("address",F$1018)), INDIRECT($A57&amp;"!"&amp;CELL("address",$L$20)&amp;":"&amp;CELL("address",$L$1018)),$B57,INDIRECT($A57&amp;"!"&amp;CELL("address",$C$20)&amp;":"&amp;CELL("address",$C$1018)),$G$9)-R57</f>
        <v>0</v>
      </c>
      <c r="T57" s="372">
        <f ca="1">S57+R57</f>
        <v>0</v>
      </c>
      <c r="V57" s="8"/>
    </row>
    <row r="58" spans="1:22" s="139" customFormat="1" ht="15" customHeight="1" x14ac:dyDescent="0.3">
      <c r="A58" s="139" t="s">
        <v>934</v>
      </c>
      <c r="B58" s="139" t="s">
        <v>1097</v>
      </c>
      <c r="C58" s="139" t="s">
        <v>1226</v>
      </c>
      <c r="D58" s="485" t="s">
        <v>1098</v>
      </c>
      <c r="E58" s="486" t="s">
        <v>332</v>
      </c>
      <c r="F58" s="487" cm="1">
        <f t="array" aca="1" ref="F58" ca="1">SUMIFS(INDIRECT($A58&amp;"!"&amp;CELL("address",Q$20)&amp;":"&amp;CELL("address",Q$1018)), INDIRECT($A58&amp;"!"&amp;CELL("address",$L$20)&amp;":"&amp;CELL("address",$L$1018)),$B58,INDIRECT($A58&amp;"!"&amp;CELL("address",$C$20)&amp;":"&amp;CELL("address",$C$1018)),$G$9)</f>
        <v>0</v>
      </c>
      <c r="G58" s="488" cm="1">
        <f t="array" aca="1" ref="G58" ca="1">SUMIFS(INDIRECT($A58&amp;"!"&amp;CELL("address",R$20)&amp;":"&amp;CELL("address",R$1018)), INDIRECT($A58&amp;"!"&amp;CELL("address",$L$20)&amp;":"&amp;CELL("address",$L$1018)),$B58,INDIRECT($A58&amp;"!"&amp;CELL("address",$C$20)&amp;":"&amp;CELL("address",$C$1018)),$G$9)</f>
        <v>0</v>
      </c>
      <c r="H58" s="488" cm="1">
        <f t="array" aca="1" ref="H58" ca="1">SUMIFS(INDIRECT($A58&amp;"!"&amp;CELL("address",S$20)&amp;":"&amp;CELL("address",S$1018)), INDIRECT($A58&amp;"!"&amp;CELL("address",$L$20)&amp;":"&amp;CELL("address",$L$1018)),$B58,INDIRECT($A58&amp;"!"&amp;CELL("address",$C$20)&amp;":"&amp;CELL("address",$C$1018)),$G$9)</f>
        <v>0</v>
      </c>
      <c r="I58" s="488" cm="1">
        <f t="array" aca="1" ref="I58" ca="1">SUMIFS(INDIRECT($A58&amp;"!"&amp;CELL("address",T$20)&amp;":"&amp;CELL("address",T$1018)), INDIRECT($A58&amp;"!"&amp;CELL("address",$L$20)&amp;":"&amp;CELL("address",$L$1018)),$B58,INDIRECT($A58&amp;"!"&amp;CELL("address",$C$20)&amp;":"&amp;CELL("address",$C$1018)),$G$9)</f>
        <v>0</v>
      </c>
      <c r="J58" s="488" cm="1">
        <f t="array" aca="1" ref="J58" ca="1">SUMIFS(INDIRECT($A58&amp;"!"&amp;CELL("address",U$20)&amp;":"&amp;CELL("address",U$1018)), INDIRECT($A58&amp;"!"&amp;CELL("address",$L$20)&amp;":"&amp;CELL("address",$L$1018)),$B58,INDIRECT($A58&amp;"!"&amp;CELL("address",$C$20)&amp;":"&amp;CELL("address",$C$1018)),$G$9)</f>
        <v>0</v>
      </c>
      <c r="K58" s="488" cm="1">
        <f t="array" aca="1" ref="K58" ca="1">SUMIFS(INDIRECT($A58&amp;"!"&amp;CELL("address",V$20)&amp;":"&amp;CELL("address",V$1018)), INDIRECT($A58&amp;"!"&amp;CELL("address",$L$20)&amp;":"&amp;CELL("address",$L$1018)),$B58,INDIRECT($A58&amp;"!"&amp;CELL("address",$C$20)&amp;":"&amp;CELL("address",$C$1018)),$G$9)</f>
        <v>0</v>
      </c>
      <c r="L58" s="488" cm="1">
        <f t="array" aca="1" ref="L58" ca="1">SUMIFS(INDIRECT($A58&amp;"!"&amp;CELL("address",W$20)&amp;":"&amp;CELL("address",W$1018)), INDIRECT($A58&amp;"!"&amp;CELL("address",$L$20)&amp;":"&amp;CELL("address",$L$1018)),$B58,INDIRECT($A58&amp;"!"&amp;CELL("address",$C$20)&amp;":"&amp;CELL("address",$C$1018)),$G$9)</f>
        <v>0</v>
      </c>
      <c r="M58" s="488" cm="1">
        <f t="array" aca="1" ref="M58" ca="1">SUMIFS(INDIRECT($A58&amp;"!"&amp;CELL("address",X$20)&amp;":"&amp;CELL("address",X$1018)), INDIRECT($A58&amp;"!"&amp;CELL("address",$L$20)&amp;":"&amp;CELL("address",$L$1018)),$B58,INDIRECT($A58&amp;"!"&amp;CELL("address",$C$20)&amp;":"&amp;CELL("address",$C$1018)),$G$9)</f>
        <v>0</v>
      </c>
      <c r="N58" s="488" cm="1">
        <f t="array" aca="1" ref="N58" ca="1">SUMIFS(INDIRECT($A58&amp;"!"&amp;CELL("address",Y$20)&amp;":"&amp;CELL("address",Y$1018)), INDIRECT($A58&amp;"!"&amp;CELL("address",$L$20)&amp;":"&amp;CELL("address",$L$1018)),$B58,INDIRECT($A58&amp;"!"&amp;CELL("address",$C$20)&amp;":"&amp;CELL("address",$C$1018)),$G$9)</f>
        <v>0</v>
      </c>
      <c r="O58" s="488" cm="1">
        <f t="array" aca="1" ref="O58" ca="1">SUMIFS(INDIRECT($A58&amp;"!"&amp;CELL("address",Z$20)&amp;":"&amp;CELL("address",Z$1018)), INDIRECT($A58&amp;"!"&amp;CELL("address",$L$20)&amp;":"&amp;CELL("address",$L$1018)),$B58,INDIRECT($A58&amp;"!"&amp;CELL("address",$C$20)&amp;":"&amp;CELL("address",$C$1018)),$G$9)</f>
        <v>0</v>
      </c>
      <c r="P58" s="488" cm="1">
        <f t="array" aca="1" ref="P58" ca="1">SUMIFS(INDIRECT($A58&amp;"!"&amp;CELL("address",AA$20)&amp;":"&amp;CELL("address",AA$1018)), INDIRECT($A58&amp;"!"&amp;CELL("address",$L$20)&amp;":"&amp;CELL("address",$L$1018)),$B58,INDIRECT($A58&amp;"!"&amp;CELL("address",$C$20)&amp;":"&amp;CELL("address",$C$1018)),$G$9)</f>
        <v>0</v>
      </c>
      <c r="Q58" s="489" cm="1">
        <f t="array" aca="1" ref="Q58" ca="1">SUMIFS(INDIRECT($A58&amp;"!"&amp;CELL("address",AB$20)&amp;":"&amp;CELL("address",AB$1018)), INDIRECT($A58&amp;"!"&amp;CELL("address",$L$20)&amp;":"&amp;CELL("address",$L$1018)),$B58,INDIRECT($A58&amp;"!"&amp;CELL("address",$C$20)&amp;":"&amp;CELL("address",$C$1018)),$G$9)</f>
        <v>0</v>
      </c>
      <c r="R58" s="490">
        <f t="shared" ca="1" si="4"/>
        <v>0</v>
      </c>
      <c r="S58" s="488" cm="1">
        <f t="array" aca="1" ref="S58" ca="1">SUMIFS(INDIRECT($A58&amp;"!"&amp;CELL("address",F$20)&amp;":"&amp;CELL("address",F$1018)), INDIRECT($A58&amp;"!"&amp;CELL("address",$L$20)&amp;":"&amp;CELL("address",$L$1018)),$B58,INDIRECT($A58&amp;"!"&amp;CELL("address",$C$20)&amp;":"&amp;CELL("address",$C$1018)),$G$9)-R58</f>
        <v>0</v>
      </c>
      <c r="T58" s="489">
        <f ca="1">S58+R58</f>
        <v>0</v>
      </c>
      <c r="U58" s="139" t="s">
        <v>1063</v>
      </c>
      <c r="V58" s="491" t="s">
        <v>1099</v>
      </c>
    </row>
    <row r="59" spans="1:22" ht="15" customHeight="1" x14ac:dyDescent="0.3">
      <c r="A59" s="224" t="s">
        <v>26</v>
      </c>
      <c r="B59" s="81" t="s">
        <v>1572</v>
      </c>
      <c r="C59" t="s">
        <v>1226</v>
      </c>
      <c r="D59" s="368" t="s">
        <v>1573</v>
      </c>
      <c r="E59" s="369" t="s">
        <v>1557</v>
      </c>
      <c r="F59" s="377" cm="1">
        <f t="array" aca="1" ref="F59" ca="1">SUMIFS(INDIRECT($A59&amp;"!"&amp;CELL("address",Q$20)&amp;":"&amp;CELL("address",Q$1018)), INDIRECT($A59&amp;"!"&amp;CELL("address",$L$20)&amp;":"&amp;CELL("address",$L$1018)),$B59,INDIRECT($A59&amp;"!"&amp;CELL("address",$C$20)&amp;":"&amp;CELL("address",$C$1018)),$G$9)</f>
        <v>0</v>
      </c>
      <c r="G59" s="378" cm="1">
        <f t="array" aca="1" ref="G59" ca="1">SUMIFS(INDIRECT($A59&amp;"!"&amp;CELL("address",R$20)&amp;":"&amp;CELL("address",R$1018)), INDIRECT($A59&amp;"!"&amp;CELL("address",$L$20)&amp;":"&amp;CELL("address",$L$1018)),$B59,INDIRECT($A59&amp;"!"&amp;CELL("address",$C$20)&amp;":"&amp;CELL("address",$C$1018)),$G$9)</f>
        <v>0</v>
      </c>
      <c r="H59" s="378" cm="1">
        <f t="array" aca="1" ref="H59" ca="1">SUMIFS(INDIRECT($A59&amp;"!"&amp;CELL("address",S$20)&amp;":"&amp;CELL("address",S$1018)), INDIRECT($A59&amp;"!"&amp;CELL("address",$L$20)&amp;":"&amp;CELL("address",$L$1018)),$B59,INDIRECT($A59&amp;"!"&amp;CELL("address",$C$20)&amp;":"&amp;CELL("address",$C$1018)),$G$9)</f>
        <v>0</v>
      </c>
      <c r="I59" s="378" cm="1">
        <f t="array" aca="1" ref="I59" ca="1">SUMIFS(INDIRECT($A59&amp;"!"&amp;CELL("address",T$20)&amp;":"&amp;CELL("address",T$1018)), INDIRECT($A59&amp;"!"&amp;CELL("address",$L$20)&amp;":"&amp;CELL("address",$L$1018)),$B59,INDIRECT($A59&amp;"!"&amp;CELL("address",$C$20)&amp;":"&amp;CELL("address",$C$1018)),$G$9)</f>
        <v>0</v>
      </c>
      <c r="J59" s="378" cm="1">
        <f t="array" aca="1" ref="J59" ca="1">SUMIFS(INDIRECT($A59&amp;"!"&amp;CELL("address",U$20)&amp;":"&amp;CELL("address",U$1018)), INDIRECT($A59&amp;"!"&amp;CELL("address",$L$20)&amp;":"&amp;CELL("address",$L$1018)),$B59,INDIRECT($A59&amp;"!"&amp;CELL("address",$C$20)&amp;":"&amp;CELL("address",$C$1018)),$G$9)</f>
        <v>0</v>
      </c>
      <c r="K59" s="378" cm="1">
        <f t="array" aca="1" ref="K59" ca="1">SUMIFS(INDIRECT($A59&amp;"!"&amp;CELL("address",V$20)&amp;":"&amp;CELL("address",V$1018)), INDIRECT($A59&amp;"!"&amp;CELL("address",$L$20)&amp;":"&amp;CELL("address",$L$1018)),$B59,INDIRECT($A59&amp;"!"&amp;CELL("address",$C$20)&amp;":"&amp;CELL("address",$C$1018)),$G$9)</f>
        <v>0</v>
      </c>
      <c r="L59" s="378" cm="1">
        <f t="array" aca="1" ref="L59" ca="1">SUMIFS(INDIRECT($A59&amp;"!"&amp;CELL("address",W$20)&amp;":"&amp;CELL("address",W$1018)), INDIRECT($A59&amp;"!"&amp;CELL("address",$L$20)&amp;":"&amp;CELL("address",$L$1018)),$B59,INDIRECT($A59&amp;"!"&amp;CELL("address",$C$20)&amp;":"&amp;CELL("address",$C$1018)),$G$9)</f>
        <v>0</v>
      </c>
      <c r="M59" s="378" cm="1">
        <f t="array" aca="1" ref="M59" ca="1">SUMIFS(INDIRECT($A59&amp;"!"&amp;CELL("address",X$20)&amp;":"&amp;CELL("address",X$1018)), INDIRECT($A59&amp;"!"&amp;CELL("address",$L$20)&amp;":"&amp;CELL("address",$L$1018)),$B59,INDIRECT($A59&amp;"!"&amp;CELL("address",$C$20)&amp;":"&amp;CELL("address",$C$1018)),$G$9)</f>
        <v>0</v>
      </c>
      <c r="N59" s="378" cm="1">
        <f t="array" aca="1" ref="N59" ca="1">SUMIFS(INDIRECT($A59&amp;"!"&amp;CELL("address",Y$20)&amp;":"&amp;CELL("address",Y$1018)), INDIRECT($A59&amp;"!"&amp;CELL("address",$L$20)&amp;":"&amp;CELL("address",$L$1018)),$B59,INDIRECT($A59&amp;"!"&amp;CELL("address",$C$20)&amp;":"&amp;CELL("address",$C$1018)),$G$9)</f>
        <v>0</v>
      </c>
      <c r="O59" s="378" cm="1">
        <f t="array" aca="1" ref="O59" ca="1">SUMIFS(INDIRECT($A59&amp;"!"&amp;CELL("address",Z$20)&amp;":"&amp;CELL("address",Z$1018)), INDIRECT($A59&amp;"!"&amp;CELL("address",$L$20)&amp;":"&amp;CELL("address",$L$1018)),$B59,INDIRECT($A59&amp;"!"&amp;CELL("address",$C$20)&amp;":"&amp;CELL("address",$C$1018)),$G$9)</f>
        <v>0</v>
      </c>
      <c r="P59" s="378" cm="1">
        <f t="array" aca="1" ref="P59" ca="1">SUMIFS(INDIRECT($A59&amp;"!"&amp;CELL("address",AA$20)&amp;":"&amp;CELL("address",AA$1018)), INDIRECT($A59&amp;"!"&amp;CELL("address",$L$20)&amp;":"&amp;CELL("address",$L$1018)),$B59,INDIRECT($A59&amp;"!"&amp;CELL("address",$C$20)&amp;":"&amp;CELL("address",$C$1018)),$G$9)</f>
        <v>0</v>
      </c>
      <c r="Q59" s="379" cm="1">
        <f t="array" aca="1" ref="Q59" ca="1">SUMIFS(INDIRECT($A59&amp;"!"&amp;CELL("address",AB$20)&amp;":"&amp;CELL("address",AB$1018)), INDIRECT($A59&amp;"!"&amp;CELL("address",$L$20)&amp;":"&amp;CELL("address",$L$1018)),$B59,INDIRECT($A59&amp;"!"&amp;CELL("address",$C$20)&amp;":"&amp;CELL("address",$C$1018)),$G$9)</f>
        <v>0</v>
      </c>
      <c r="R59" s="373">
        <f t="shared" ca="1" si="4"/>
        <v>0</v>
      </c>
      <c r="S59" s="378" cm="1">
        <f t="array" aca="1" ref="S59" ca="1">SUMIFS(INDIRECT($A59&amp;"!"&amp;CELL("address",F$20)&amp;":"&amp;CELL("address",F$1018)), INDIRECT($A59&amp;"!"&amp;CELL("address",$L$20)&amp;":"&amp;CELL("address",$L$1018)),$B59,INDIRECT($A59&amp;"!"&amp;CELL("address",$C$20)&amp;":"&amp;CELL("address",$C$1018)),$G$9)-R59</f>
        <v>0</v>
      </c>
      <c r="T59" s="372">
        <f ca="1">S59+R59</f>
        <v>0</v>
      </c>
      <c r="U59" s="273"/>
      <c r="V59" s="8"/>
    </row>
    <row r="60" spans="1:22" ht="15" customHeight="1" x14ac:dyDescent="0.3">
      <c r="A60" s="81" t="s">
        <v>26</v>
      </c>
      <c r="B60" s="81" t="s">
        <v>1654</v>
      </c>
      <c r="C60" t="s">
        <v>1226</v>
      </c>
      <c r="D60" s="368" t="s">
        <v>1655</v>
      </c>
      <c r="E60" s="369" t="s">
        <v>1569</v>
      </c>
      <c r="F60" s="377" cm="1">
        <f t="array" aca="1" ref="F60" ca="1">SUMIFS(INDIRECT($A60&amp;"!"&amp;CELL("address",Q$20)&amp;":"&amp;CELL("address",Q$1018)), INDIRECT($A60&amp;"!"&amp;CELL("address",$L$20)&amp;":"&amp;CELL("address",$L$1018)),$B60,INDIRECT($A60&amp;"!"&amp;CELL("address",$C$20)&amp;":"&amp;CELL("address",$C$1018)),$G$9)</f>
        <v>0</v>
      </c>
      <c r="G60" s="378" cm="1">
        <f t="array" aca="1" ref="G60" ca="1">SUMIFS(INDIRECT($A60&amp;"!"&amp;CELL("address",R$20)&amp;":"&amp;CELL("address",R$1018)), INDIRECT($A60&amp;"!"&amp;CELL("address",$L$20)&amp;":"&amp;CELL("address",$L$1018)),$B60,INDIRECT($A60&amp;"!"&amp;CELL("address",$C$20)&amp;":"&amp;CELL("address",$C$1018)),$G$9)</f>
        <v>0</v>
      </c>
      <c r="H60" s="378" cm="1">
        <f t="array" aca="1" ref="H60" ca="1">SUMIFS(INDIRECT($A60&amp;"!"&amp;CELL("address",S$20)&amp;":"&amp;CELL("address",S$1018)), INDIRECT($A60&amp;"!"&amp;CELL("address",$L$20)&amp;":"&amp;CELL("address",$L$1018)),$B60,INDIRECT($A60&amp;"!"&amp;CELL("address",$C$20)&amp;":"&amp;CELL("address",$C$1018)),$G$9)</f>
        <v>0</v>
      </c>
      <c r="I60" s="378" cm="1">
        <f t="array" aca="1" ref="I60" ca="1">SUMIFS(INDIRECT($A60&amp;"!"&amp;CELL("address",T$20)&amp;":"&amp;CELL("address",T$1018)), INDIRECT($A60&amp;"!"&amp;CELL("address",$L$20)&amp;":"&amp;CELL("address",$L$1018)),$B60,INDIRECT($A60&amp;"!"&amp;CELL("address",$C$20)&amp;":"&amp;CELL("address",$C$1018)),$G$9)</f>
        <v>0</v>
      </c>
      <c r="J60" s="378" cm="1">
        <f t="array" aca="1" ref="J60" ca="1">SUMIFS(INDIRECT($A60&amp;"!"&amp;CELL("address",U$20)&amp;":"&amp;CELL("address",U$1018)), INDIRECT($A60&amp;"!"&amp;CELL("address",$L$20)&amp;":"&amp;CELL("address",$L$1018)),$B60,INDIRECT($A60&amp;"!"&amp;CELL("address",$C$20)&amp;":"&amp;CELL("address",$C$1018)),$G$9)</f>
        <v>0</v>
      </c>
      <c r="K60" s="378" cm="1">
        <f t="array" aca="1" ref="K60" ca="1">SUMIFS(INDIRECT($A60&amp;"!"&amp;CELL("address",V$20)&amp;":"&amp;CELL("address",V$1018)), INDIRECT($A60&amp;"!"&amp;CELL("address",$L$20)&amp;":"&amp;CELL("address",$L$1018)),$B60,INDIRECT($A60&amp;"!"&amp;CELL("address",$C$20)&amp;":"&amp;CELL("address",$C$1018)),$G$9)</f>
        <v>0</v>
      </c>
      <c r="L60" s="378" cm="1">
        <f t="array" aca="1" ref="L60" ca="1">SUMIFS(INDIRECT($A60&amp;"!"&amp;CELL("address",W$20)&amp;":"&amp;CELL("address",W$1018)), INDIRECT($A60&amp;"!"&amp;CELL("address",$L$20)&amp;":"&amp;CELL("address",$L$1018)),$B60,INDIRECT($A60&amp;"!"&amp;CELL("address",$C$20)&amp;":"&amp;CELL("address",$C$1018)),$G$9)</f>
        <v>0</v>
      </c>
      <c r="M60" s="378" cm="1">
        <f t="array" aca="1" ref="M60" ca="1">SUMIFS(INDIRECT($A60&amp;"!"&amp;CELL("address",X$20)&amp;":"&amp;CELL("address",X$1018)), INDIRECT($A60&amp;"!"&amp;CELL("address",$L$20)&amp;":"&amp;CELL("address",$L$1018)),$B60,INDIRECT($A60&amp;"!"&amp;CELL("address",$C$20)&amp;":"&amp;CELL("address",$C$1018)),$G$9)</f>
        <v>0</v>
      </c>
      <c r="N60" s="378" cm="1">
        <f t="array" aca="1" ref="N60" ca="1">SUMIFS(INDIRECT($A60&amp;"!"&amp;CELL("address",Y$20)&amp;":"&amp;CELL("address",Y$1018)), INDIRECT($A60&amp;"!"&amp;CELL("address",$L$20)&amp;":"&amp;CELL("address",$L$1018)),$B60,INDIRECT($A60&amp;"!"&amp;CELL("address",$C$20)&amp;":"&amp;CELL("address",$C$1018)),$G$9)</f>
        <v>0</v>
      </c>
      <c r="O60" s="378" cm="1">
        <f t="array" aca="1" ref="O60" ca="1">SUMIFS(INDIRECT($A60&amp;"!"&amp;CELL("address",Z$20)&amp;":"&amp;CELL("address",Z$1018)), INDIRECT($A60&amp;"!"&amp;CELL("address",$L$20)&amp;":"&amp;CELL("address",$L$1018)),$B60,INDIRECT($A60&amp;"!"&amp;CELL("address",$C$20)&amp;":"&amp;CELL("address",$C$1018)),$G$9)</f>
        <v>0</v>
      </c>
      <c r="P60" s="378" cm="1">
        <f t="array" aca="1" ref="P60" ca="1">SUMIFS(INDIRECT($A60&amp;"!"&amp;CELL("address",AA$20)&amp;":"&amp;CELL("address",AA$1018)), INDIRECT($A60&amp;"!"&amp;CELL("address",$L$20)&amp;":"&amp;CELL("address",$L$1018)),$B60,INDIRECT($A60&amp;"!"&amp;CELL("address",$C$20)&amp;":"&amp;CELL("address",$C$1018)),$G$9)</f>
        <v>0</v>
      </c>
      <c r="Q60" s="379" cm="1">
        <f t="array" aca="1" ref="Q60" ca="1">SUMIFS(INDIRECT($A60&amp;"!"&amp;CELL("address",AB$20)&amp;":"&amp;CELL("address",AB$1018)), INDIRECT($A60&amp;"!"&amp;CELL("address",$L$20)&amp;":"&amp;CELL("address",$L$1018)),$B60,INDIRECT($A60&amp;"!"&amp;CELL("address",$C$20)&amp;":"&amp;CELL("address",$C$1018)),$G$9)</f>
        <v>0</v>
      </c>
      <c r="R60" s="373">
        <f t="shared" ca="1" si="4"/>
        <v>0</v>
      </c>
      <c r="S60" s="378" cm="1">
        <f t="array" aca="1" ref="S60" ca="1">SUMIFS(INDIRECT($A60&amp;"!"&amp;CELL("address",F$20)&amp;":"&amp;CELL("address",F$1018)), INDIRECT($A60&amp;"!"&amp;CELL("address",$L$20)&amp;":"&amp;CELL("address",$L$1018)),$B60,INDIRECT($A60&amp;"!"&amp;CELL("address",$C$20)&amp;":"&amp;CELL("address",$C$1018)),$G$9)-R60</f>
        <v>0</v>
      </c>
      <c r="T60" s="372">
        <f ca="1">S60+R60</f>
        <v>0</v>
      </c>
      <c r="U60" s="273"/>
      <c r="V60" s="8"/>
    </row>
    <row r="61" spans="1:22" ht="15" customHeight="1" x14ac:dyDescent="0.3">
      <c r="A61" s="81" t="s">
        <v>26</v>
      </c>
      <c r="B61" s="81" t="s">
        <v>275</v>
      </c>
      <c r="C61" t="s">
        <v>1226</v>
      </c>
      <c r="D61" s="366" t="s">
        <v>1101</v>
      </c>
      <c r="E61" s="367" t="s">
        <v>417</v>
      </c>
      <c r="F61" s="377" cm="1">
        <f t="array" aca="1" ref="F61" ca="1">SUMIFS(INDIRECT($A61&amp;"!"&amp;CELL("address",Q$20)&amp;":"&amp;CELL("address",Q$1018)), INDIRECT($A61&amp;"!"&amp;CELL("address",$L$20)&amp;":"&amp;CELL("address",$L$1018)),$B61,INDIRECT($A61&amp;"!"&amp;CELL("address",$C$20)&amp;":"&amp;CELL("address",$C$1018)),$G$9)</f>
        <v>0</v>
      </c>
      <c r="G61" s="378" cm="1">
        <f t="array" aca="1" ref="G61" ca="1">SUMIFS(INDIRECT($A61&amp;"!"&amp;CELL("address",R$20)&amp;":"&amp;CELL("address",R$1018)), INDIRECT($A61&amp;"!"&amp;CELL("address",$L$20)&amp;":"&amp;CELL("address",$L$1018)),$B61,INDIRECT($A61&amp;"!"&amp;CELL("address",$C$20)&amp;":"&amp;CELL("address",$C$1018)),$G$9)</f>
        <v>0</v>
      </c>
      <c r="H61" s="378" cm="1">
        <f t="array" aca="1" ref="H61" ca="1">SUMIFS(INDIRECT($A61&amp;"!"&amp;CELL("address",S$20)&amp;":"&amp;CELL("address",S$1018)), INDIRECT($A61&amp;"!"&amp;CELL("address",$L$20)&amp;":"&amp;CELL("address",$L$1018)),$B61,INDIRECT($A61&amp;"!"&amp;CELL("address",$C$20)&amp;":"&amp;CELL("address",$C$1018)),$G$9)</f>
        <v>0</v>
      </c>
      <c r="I61" s="378" cm="1">
        <f t="array" aca="1" ref="I61" ca="1">SUMIFS(INDIRECT($A61&amp;"!"&amp;CELL("address",T$20)&amp;":"&amp;CELL("address",T$1018)), INDIRECT($A61&amp;"!"&amp;CELL("address",$L$20)&amp;":"&amp;CELL("address",$L$1018)),$B61,INDIRECT($A61&amp;"!"&amp;CELL("address",$C$20)&amp;":"&amp;CELL("address",$C$1018)),$G$9)</f>
        <v>0</v>
      </c>
      <c r="J61" s="378" cm="1">
        <f t="array" aca="1" ref="J61" ca="1">SUMIFS(INDIRECT($A61&amp;"!"&amp;CELL("address",U$20)&amp;":"&amp;CELL("address",U$1018)), INDIRECT($A61&amp;"!"&amp;CELL("address",$L$20)&amp;":"&amp;CELL("address",$L$1018)),$B61,INDIRECT($A61&amp;"!"&amp;CELL("address",$C$20)&amp;":"&amp;CELL("address",$C$1018)),$G$9)</f>
        <v>0</v>
      </c>
      <c r="K61" s="378" cm="1">
        <f t="array" aca="1" ref="K61" ca="1">SUMIFS(INDIRECT($A61&amp;"!"&amp;CELL("address",V$20)&amp;":"&amp;CELL("address",V$1018)), INDIRECT($A61&amp;"!"&amp;CELL("address",$L$20)&amp;":"&amp;CELL("address",$L$1018)),$B61,INDIRECT($A61&amp;"!"&amp;CELL("address",$C$20)&amp;":"&amp;CELL("address",$C$1018)),$G$9)</f>
        <v>0</v>
      </c>
      <c r="L61" s="378" cm="1">
        <f t="array" aca="1" ref="L61" ca="1">SUMIFS(INDIRECT($A61&amp;"!"&amp;CELL("address",W$20)&amp;":"&amp;CELL("address",W$1018)), INDIRECT($A61&amp;"!"&amp;CELL("address",$L$20)&amp;":"&amp;CELL("address",$L$1018)),$B61,INDIRECT($A61&amp;"!"&amp;CELL("address",$C$20)&amp;":"&amp;CELL("address",$C$1018)),$G$9)</f>
        <v>0</v>
      </c>
      <c r="M61" s="378" cm="1">
        <f t="array" aca="1" ref="M61" ca="1">SUMIFS(INDIRECT($A61&amp;"!"&amp;CELL("address",X$20)&amp;":"&amp;CELL("address",X$1018)), INDIRECT($A61&amp;"!"&amp;CELL("address",$L$20)&amp;":"&amp;CELL("address",$L$1018)),$B61,INDIRECT($A61&amp;"!"&amp;CELL("address",$C$20)&amp;":"&amp;CELL("address",$C$1018)),$G$9)</f>
        <v>0</v>
      </c>
      <c r="N61" s="378" cm="1">
        <f t="array" aca="1" ref="N61" ca="1">SUMIFS(INDIRECT($A61&amp;"!"&amp;CELL("address",Y$20)&amp;":"&amp;CELL("address",Y$1018)), INDIRECT($A61&amp;"!"&amp;CELL("address",$L$20)&amp;":"&amp;CELL("address",$L$1018)),$B61,INDIRECT($A61&amp;"!"&amp;CELL("address",$C$20)&amp;":"&amp;CELL("address",$C$1018)),$G$9)</f>
        <v>0</v>
      </c>
      <c r="O61" s="378" cm="1">
        <f t="array" aca="1" ref="O61" ca="1">SUMIFS(INDIRECT($A61&amp;"!"&amp;CELL("address",Z$20)&amp;":"&amp;CELL("address",Z$1018)), INDIRECT($A61&amp;"!"&amp;CELL("address",$L$20)&amp;":"&amp;CELL("address",$L$1018)),$B61,INDIRECT($A61&amp;"!"&amp;CELL("address",$C$20)&amp;":"&amp;CELL("address",$C$1018)),$G$9)</f>
        <v>0</v>
      </c>
      <c r="P61" s="378" cm="1">
        <f t="array" aca="1" ref="P61" ca="1">SUMIFS(INDIRECT($A61&amp;"!"&amp;CELL("address",AA$20)&amp;":"&amp;CELL("address",AA$1018)), INDIRECT($A61&amp;"!"&amp;CELL("address",$L$20)&amp;":"&amp;CELL("address",$L$1018)),$B61,INDIRECT($A61&amp;"!"&amp;CELL("address",$C$20)&amp;":"&amp;CELL("address",$C$1018)),$G$9)</f>
        <v>0</v>
      </c>
      <c r="Q61" s="379" cm="1">
        <f t="array" aca="1" ref="Q61" ca="1">SUMIFS(INDIRECT($A61&amp;"!"&amp;CELL("address",AB$20)&amp;":"&amp;CELL("address",AB$1018)), INDIRECT($A61&amp;"!"&amp;CELL("address",$L$20)&amp;":"&amp;CELL("address",$L$1018)),$B61,INDIRECT($A61&amp;"!"&amp;CELL("address",$C$20)&amp;":"&amp;CELL("address",$C$1018)),$G$9)</f>
        <v>0</v>
      </c>
      <c r="R61" s="373">
        <f t="shared" ca="1" si="4"/>
        <v>0</v>
      </c>
      <c r="S61" s="378" cm="1">
        <f t="array" aca="1" ref="S61" ca="1">SUMIFS(INDIRECT($A61&amp;"!"&amp;CELL("address",F$20)&amp;":"&amp;CELL("address",F$1018)), INDIRECT($A61&amp;"!"&amp;CELL("address",$L$20)&amp;":"&amp;CELL("address",$L$1018)),$B61,INDIRECT($A61&amp;"!"&amp;CELL("address",$C$20)&amp;":"&amp;CELL("address",$C$1018)),$G$9)-R61</f>
        <v>0</v>
      </c>
      <c r="T61" s="372">
        <f t="shared" ref="T61:T68" ca="1" si="11">S61+R61</f>
        <v>0</v>
      </c>
      <c r="U61" s="273" t="s">
        <v>1077</v>
      </c>
      <c r="V61" s="274" t="s">
        <v>1100</v>
      </c>
    </row>
    <row r="62" spans="1:22" ht="15" customHeight="1" x14ac:dyDescent="0.3">
      <c r="A62" s="224" t="s">
        <v>26</v>
      </c>
      <c r="B62" s="81" t="s">
        <v>1102</v>
      </c>
      <c r="C62" t="s">
        <v>1226</v>
      </c>
      <c r="D62" s="366" t="s">
        <v>1103</v>
      </c>
      <c r="E62" s="367" t="s">
        <v>406</v>
      </c>
      <c r="F62" s="377" cm="1">
        <f t="array" aca="1" ref="F62" ca="1">SUMIFS(INDIRECT($A62&amp;"!"&amp;CELL("address",Q$20)&amp;":"&amp;CELL("address",Q$1018)), INDIRECT($A62&amp;"!"&amp;CELL("address",$L$20)&amp;":"&amp;CELL("address",$L$1018)),$B62,INDIRECT($A62&amp;"!"&amp;CELL("address",$C$20)&amp;":"&amp;CELL("address",$C$1018)),$G$9)</f>
        <v>0</v>
      </c>
      <c r="G62" s="378" cm="1">
        <f t="array" aca="1" ref="G62" ca="1">SUMIFS(INDIRECT($A62&amp;"!"&amp;CELL("address",R$20)&amp;":"&amp;CELL("address",R$1018)), INDIRECT($A62&amp;"!"&amp;CELL("address",$L$20)&amp;":"&amp;CELL("address",$L$1018)),$B62,INDIRECT($A62&amp;"!"&amp;CELL("address",$C$20)&amp;":"&amp;CELL("address",$C$1018)),$G$9)</f>
        <v>0</v>
      </c>
      <c r="H62" s="378" cm="1">
        <f t="array" aca="1" ref="H62" ca="1">SUMIFS(INDIRECT($A62&amp;"!"&amp;CELL("address",S$20)&amp;":"&amp;CELL("address",S$1018)), INDIRECT($A62&amp;"!"&amp;CELL("address",$L$20)&amp;":"&amp;CELL("address",$L$1018)),$B62,INDIRECT($A62&amp;"!"&amp;CELL("address",$C$20)&amp;":"&amp;CELL("address",$C$1018)),$G$9)</f>
        <v>0</v>
      </c>
      <c r="I62" s="378" cm="1">
        <f t="array" aca="1" ref="I62" ca="1">SUMIFS(INDIRECT($A62&amp;"!"&amp;CELL("address",T$20)&amp;":"&amp;CELL("address",T$1018)), INDIRECT($A62&amp;"!"&amp;CELL("address",$L$20)&amp;":"&amp;CELL("address",$L$1018)),$B62,INDIRECT($A62&amp;"!"&amp;CELL("address",$C$20)&amp;":"&amp;CELL("address",$C$1018)),$G$9)</f>
        <v>0</v>
      </c>
      <c r="J62" s="378" cm="1">
        <f t="array" aca="1" ref="J62" ca="1">SUMIFS(INDIRECT($A62&amp;"!"&amp;CELL("address",U$20)&amp;":"&amp;CELL("address",U$1018)), INDIRECT($A62&amp;"!"&amp;CELL("address",$L$20)&amp;":"&amp;CELL("address",$L$1018)),$B62,INDIRECT($A62&amp;"!"&amp;CELL("address",$C$20)&amp;":"&amp;CELL("address",$C$1018)),$G$9)</f>
        <v>0</v>
      </c>
      <c r="K62" s="378" cm="1">
        <f t="array" aca="1" ref="K62" ca="1">SUMIFS(INDIRECT($A62&amp;"!"&amp;CELL("address",V$20)&amp;":"&amp;CELL("address",V$1018)), INDIRECT($A62&amp;"!"&amp;CELL("address",$L$20)&amp;":"&amp;CELL("address",$L$1018)),$B62,INDIRECT($A62&amp;"!"&amp;CELL("address",$C$20)&amp;":"&amp;CELL("address",$C$1018)),$G$9)</f>
        <v>0</v>
      </c>
      <c r="L62" s="378" cm="1">
        <f t="array" aca="1" ref="L62" ca="1">SUMIFS(INDIRECT($A62&amp;"!"&amp;CELL("address",W$20)&amp;":"&amp;CELL("address",W$1018)), INDIRECT($A62&amp;"!"&amp;CELL("address",$L$20)&amp;":"&amp;CELL("address",$L$1018)),$B62,INDIRECT($A62&amp;"!"&amp;CELL("address",$C$20)&amp;":"&amp;CELL("address",$C$1018)),$G$9)</f>
        <v>0</v>
      </c>
      <c r="M62" s="378" cm="1">
        <f t="array" aca="1" ref="M62" ca="1">SUMIFS(INDIRECT($A62&amp;"!"&amp;CELL("address",X$20)&amp;":"&amp;CELL("address",X$1018)), INDIRECT($A62&amp;"!"&amp;CELL("address",$L$20)&amp;":"&amp;CELL("address",$L$1018)),$B62,INDIRECT($A62&amp;"!"&amp;CELL("address",$C$20)&amp;":"&amp;CELL("address",$C$1018)),$G$9)</f>
        <v>0</v>
      </c>
      <c r="N62" s="378" cm="1">
        <f t="array" aca="1" ref="N62" ca="1">SUMIFS(INDIRECT($A62&amp;"!"&amp;CELL("address",Y$20)&amp;":"&amp;CELL("address",Y$1018)), INDIRECT($A62&amp;"!"&amp;CELL("address",$L$20)&amp;":"&amp;CELL("address",$L$1018)),$B62,INDIRECT($A62&amp;"!"&amp;CELL("address",$C$20)&amp;":"&amp;CELL("address",$C$1018)),$G$9)</f>
        <v>0</v>
      </c>
      <c r="O62" s="378" cm="1">
        <f t="array" aca="1" ref="O62" ca="1">SUMIFS(INDIRECT($A62&amp;"!"&amp;CELL("address",Z$20)&amp;":"&amp;CELL("address",Z$1018)), INDIRECT($A62&amp;"!"&amp;CELL("address",$L$20)&amp;":"&amp;CELL("address",$L$1018)),$B62,INDIRECT($A62&amp;"!"&amp;CELL("address",$C$20)&amp;":"&amp;CELL("address",$C$1018)),$G$9)</f>
        <v>0</v>
      </c>
      <c r="P62" s="378" cm="1">
        <f t="array" aca="1" ref="P62" ca="1">SUMIFS(INDIRECT($A62&amp;"!"&amp;CELL("address",AA$20)&amp;":"&amp;CELL("address",AA$1018)), INDIRECT($A62&amp;"!"&amp;CELL("address",$L$20)&amp;":"&amp;CELL("address",$L$1018)),$B62,INDIRECT($A62&amp;"!"&amp;CELL("address",$C$20)&amp;":"&amp;CELL("address",$C$1018)),$G$9)</f>
        <v>0</v>
      </c>
      <c r="Q62" s="379" cm="1">
        <f t="array" aca="1" ref="Q62" ca="1">SUMIFS(INDIRECT($A62&amp;"!"&amp;CELL("address",AB$20)&amp;":"&amp;CELL("address",AB$1018)), INDIRECT($A62&amp;"!"&amp;CELL("address",$L$20)&amp;":"&amp;CELL("address",$L$1018)),$B62,INDIRECT($A62&amp;"!"&amp;CELL("address",$C$20)&amp;":"&amp;CELL("address",$C$1018)),$G$9)</f>
        <v>0</v>
      </c>
      <c r="R62" s="373">
        <f t="shared" ca="1" si="4"/>
        <v>0</v>
      </c>
      <c r="S62" s="378" cm="1">
        <f t="array" aca="1" ref="S62" ca="1">SUMIFS(INDIRECT($A62&amp;"!"&amp;CELL("address",F$20)&amp;":"&amp;CELL("address",F$1018)), INDIRECT($A62&amp;"!"&amp;CELL("address",$L$20)&amp;":"&amp;CELL("address",$L$1018)),$B62,INDIRECT($A62&amp;"!"&amp;CELL("address",$C$20)&amp;":"&amp;CELL("address",$C$1018)),$G$9)-R62</f>
        <v>0</v>
      </c>
      <c r="T62" s="372">
        <f t="shared" ca="1" si="11"/>
        <v>0</v>
      </c>
      <c r="U62" s="273" t="s">
        <v>1063</v>
      </c>
      <c r="V62" s="274" t="s">
        <v>1100</v>
      </c>
    </row>
    <row r="63" spans="1:22" ht="15" customHeight="1" x14ac:dyDescent="0.3">
      <c r="A63" s="81" t="s">
        <v>934</v>
      </c>
      <c r="B63" s="81" t="s">
        <v>1555</v>
      </c>
      <c r="C63" t="s">
        <v>1226</v>
      </c>
      <c r="D63" s="366" t="s">
        <v>1553</v>
      </c>
      <c r="E63" s="367" t="s">
        <v>417</v>
      </c>
      <c r="F63" s="377" cm="1">
        <f t="array" aca="1" ref="F63" ca="1">SUMIFS(INDIRECT($A63&amp;"!"&amp;CELL("address",Q$20)&amp;":"&amp;CELL("address",Q$1018)), INDIRECT($A63&amp;"!"&amp;CELL("address",$L$20)&amp;":"&amp;CELL("address",$L$1018)),$B63,INDIRECT($A63&amp;"!"&amp;CELL("address",$C$20)&amp;":"&amp;CELL("address",$C$1018)),$G$9)</f>
        <v>0</v>
      </c>
      <c r="G63" s="378" cm="1">
        <f t="array" aca="1" ref="G63" ca="1">SUMIFS(INDIRECT($A63&amp;"!"&amp;CELL("address",R$20)&amp;":"&amp;CELL("address",R$1018)), INDIRECT($A63&amp;"!"&amp;CELL("address",$L$20)&amp;":"&amp;CELL("address",$L$1018)),$B63,INDIRECT($A63&amp;"!"&amp;CELL("address",$C$20)&amp;":"&amp;CELL("address",$C$1018)),$G$9)</f>
        <v>0</v>
      </c>
      <c r="H63" s="378" cm="1">
        <f t="array" aca="1" ref="H63" ca="1">SUMIFS(INDIRECT($A63&amp;"!"&amp;CELL("address",S$20)&amp;":"&amp;CELL("address",S$1018)), INDIRECT($A63&amp;"!"&amp;CELL("address",$L$20)&amp;":"&amp;CELL("address",$L$1018)),$B63,INDIRECT($A63&amp;"!"&amp;CELL("address",$C$20)&amp;":"&amp;CELL("address",$C$1018)),$G$9)</f>
        <v>0</v>
      </c>
      <c r="I63" s="378" cm="1">
        <f t="array" aca="1" ref="I63" ca="1">SUMIFS(INDIRECT($A63&amp;"!"&amp;CELL("address",T$20)&amp;":"&amp;CELL("address",T$1018)), INDIRECT($A63&amp;"!"&amp;CELL("address",$L$20)&amp;":"&amp;CELL("address",$L$1018)),$B63,INDIRECT($A63&amp;"!"&amp;CELL("address",$C$20)&amp;":"&amp;CELL("address",$C$1018)),$G$9)</f>
        <v>0</v>
      </c>
      <c r="J63" s="378" cm="1">
        <f t="array" aca="1" ref="J63" ca="1">SUMIFS(INDIRECT($A63&amp;"!"&amp;CELL("address",U$20)&amp;":"&amp;CELL("address",U$1018)), INDIRECT($A63&amp;"!"&amp;CELL("address",$L$20)&amp;":"&amp;CELL("address",$L$1018)),$B63,INDIRECT($A63&amp;"!"&amp;CELL("address",$C$20)&amp;":"&amp;CELL("address",$C$1018)),$G$9)</f>
        <v>0</v>
      </c>
      <c r="K63" s="378" cm="1">
        <f t="array" aca="1" ref="K63" ca="1">SUMIFS(INDIRECT($A63&amp;"!"&amp;CELL("address",V$20)&amp;":"&amp;CELL("address",V$1018)), INDIRECT($A63&amp;"!"&amp;CELL("address",$L$20)&amp;":"&amp;CELL("address",$L$1018)),$B63,INDIRECT($A63&amp;"!"&amp;CELL("address",$C$20)&amp;":"&amp;CELL("address",$C$1018)),$G$9)</f>
        <v>0</v>
      </c>
      <c r="L63" s="378" cm="1">
        <f t="array" aca="1" ref="L63" ca="1">SUMIFS(INDIRECT($A63&amp;"!"&amp;CELL("address",W$20)&amp;":"&amp;CELL("address",W$1018)), INDIRECT($A63&amp;"!"&amp;CELL("address",$L$20)&amp;":"&amp;CELL("address",$L$1018)),$B63,INDIRECT($A63&amp;"!"&amp;CELL("address",$C$20)&amp;":"&amp;CELL("address",$C$1018)),$G$9)</f>
        <v>0</v>
      </c>
      <c r="M63" s="378" cm="1">
        <f t="array" aca="1" ref="M63" ca="1">SUMIFS(INDIRECT($A63&amp;"!"&amp;CELL("address",X$20)&amp;":"&amp;CELL("address",X$1018)), INDIRECT($A63&amp;"!"&amp;CELL("address",$L$20)&amp;":"&amp;CELL("address",$L$1018)),$B63,INDIRECT($A63&amp;"!"&amp;CELL("address",$C$20)&amp;":"&amp;CELL("address",$C$1018)),$G$9)</f>
        <v>0</v>
      </c>
      <c r="N63" s="378" cm="1">
        <f t="array" aca="1" ref="N63" ca="1">SUMIFS(INDIRECT($A63&amp;"!"&amp;CELL("address",Y$20)&amp;":"&amp;CELL("address",Y$1018)), INDIRECT($A63&amp;"!"&amp;CELL("address",$L$20)&amp;":"&amp;CELL("address",$L$1018)),$B63,INDIRECT($A63&amp;"!"&amp;CELL("address",$C$20)&amp;":"&amp;CELL("address",$C$1018)),$G$9)</f>
        <v>0</v>
      </c>
      <c r="O63" s="378" cm="1">
        <f t="array" aca="1" ref="O63" ca="1">SUMIFS(INDIRECT($A63&amp;"!"&amp;CELL("address",Z$20)&amp;":"&amp;CELL("address",Z$1018)), INDIRECT($A63&amp;"!"&amp;CELL("address",$L$20)&amp;":"&amp;CELL("address",$L$1018)),$B63,INDIRECT($A63&amp;"!"&amp;CELL("address",$C$20)&amp;":"&amp;CELL("address",$C$1018)),$G$9)</f>
        <v>0</v>
      </c>
      <c r="P63" s="378" cm="1">
        <f t="array" aca="1" ref="P63" ca="1">SUMIFS(INDIRECT($A63&amp;"!"&amp;CELL("address",AA$20)&amp;":"&amp;CELL("address",AA$1018)), INDIRECT($A63&amp;"!"&amp;CELL("address",$L$20)&amp;":"&amp;CELL("address",$L$1018)),$B63,INDIRECT($A63&amp;"!"&amp;CELL("address",$C$20)&amp;":"&amp;CELL("address",$C$1018)),$G$9)</f>
        <v>0</v>
      </c>
      <c r="Q63" s="379" cm="1">
        <f t="array" aca="1" ref="Q63" ca="1">SUMIFS(INDIRECT($A63&amp;"!"&amp;CELL("address",AB$20)&amp;":"&amp;CELL("address",AB$1018)), INDIRECT($A63&amp;"!"&amp;CELL("address",$L$20)&amp;":"&amp;CELL("address",$L$1018)),$B63,INDIRECT($A63&amp;"!"&amp;CELL("address",$C$20)&amp;":"&amp;CELL("address",$C$1018)),$G$9)</f>
        <v>0</v>
      </c>
      <c r="R63" s="373">
        <f t="shared" ca="1" si="4"/>
        <v>0</v>
      </c>
      <c r="S63" s="378" cm="1">
        <f t="array" aca="1" ref="S63" ca="1">SUMIFS(INDIRECT($A63&amp;"!"&amp;CELL("address",F$20)&amp;":"&amp;CELL("address",F$1018)), INDIRECT($A63&amp;"!"&amp;CELL("address",$L$20)&amp;":"&amp;CELL("address",$L$1018)),$B63,INDIRECT($A63&amp;"!"&amp;CELL("address",$C$20)&amp;":"&amp;CELL("address",$C$1018)),$G$9)-R63</f>
        <v>0</v>
      </c>
      <c r="T63" s="372">
        <f t="shared" ref="T63:T64" ca="1" si="12">S63+R63</f>
        <v>0</v>
      </c>
      <c r="U63" s="273" t="s">
        <v>1063</v>
      </c>
      <c r="V63" s="274" t="s">
        <v>1100</v>
      </c>
    </row>
    <row r="64" spans="1:22" ht="15" customHeight="1" x14ac:dyDescent="0.3">
      <c r="A64" s="224" t="s">
        <v>26</v>
      </c>
      <c r="B64" s="81" t="s">
        <v>1570</v>
      </c>
      <c r="C64" t="s">
        <v>1226</v>
      </c>
      <c r="D64" s="366" t="s">
        <v>1574</v>
      </c>
      <c r="E64" s="367" t="s">
        <v>513</v>
      </c>
      <c r="F64" s="377" cm="1">
        <f t="array" aca="1" ref="F64" ca="1">SUMIFS(INDIRECT($A64&amp;"!"&amp;CELL("address",Q$20)&amp;":"&amp;CELL("address",Q$1018)), INDIRECT($A64&amp;"!"&amp;CELL("address",$L$20)&amp;":"&amp;CELL("address",$L$1018)),$B64,INDIRECT($A64&amp;"!"&amp;CELL("address",$C$20)&amp;":"&amp;CELL("address",$C$1018)),$G$9)</f>
        <v>0</v>
      </c>
      <c r="G64" s="378" cm="1">
        <f t="array" aca="1" ref="G64" ca="1">SUMIFS(INDIRECT($A64&amp;"!"&amp;CELL("address",R$20)&amp;":"&amp;CELL("address",R$1018)), INDIRECT($A64&amp;"!"&amp;CELL("address",$L$20)&amp;":"&amp;CELL("address",$L$1018)),$B64,INDIRECT($A64&amp;"!"&amp;CELL("address",$C$20)&amp;":"&amp;CELL("address",$C$1018)),$G$9)</f>
        <v>0</v>
      </c>
      <c r="H64" s="378" cm="1">
        <f t="array" aca="1" ref="H64" ca="1">SUMIFS(INDIRECT($A64&amp;"!"&amp;CELL("address",S$20)&amp;":"&amp;CELL("address",S$1018)), INDIRECT($A64&amp;"!"&amp;CELL("address",$L$20)&amp;":"&amp;CELL("address",$L$1018)),$B64,INDIRECT($A64&amp;"!"&amp;CELL("address",$C$20)&amp;":"&amp;CELL("address",$C$1018)),$G$9)</f>
        <v>0</v>
      </c>
      <c r="I64" s="378" cm="1">
        <f t="array" aca="1" ref="I64" ca="1">SUMIFS(INDIRECT($A64&amp;"!"&amp;CELL("address",T$20)&amp;":"&amp;CELL("address",T$1018)), INDIRECT($A64&amp;"!"&amp;CELL("address",$L$20)&amp;":"&amp;CELL("address",$L$1018)),$B64,INDIRECT($A64&amp;"!"&amp;CELL("address",$C$20)&amp;":"&amp;CELL("address",$C$1018)),$G$9)</f>
        <v>0</v>
      </c>
      <c r="J64" s="378" cm="1">
        <f t="array" aca="1" ref="J64" ca="1">SUMIFS(INDIRECT($A64&amp;"!"&amp;CELL("address",U$20)&amp;":"&amp;CELL("address",U$1018)), INDIRECT($A64&amp;"!"&amp;CELL("address",$L$20)&amp;":"&amp;CELL("address",$L$1018)),$B64,INDIRECT($A64&amp;"!"&amp;CELL("address",$C$20)&amp;":"&amp;CELL("address",$C$1018)),$G$9)</f>
        <v>0</v>
      </c>
      <c r="K64" s="378" cm="1">
        <f t="array" aca="1" ref="K64" ca="1">SUMIFS(INDIRECT($A64&amp;"!"&amp;CELL("address",V$20)&amp;":"&amp;CELL("address",V$1018)), INDIRECT($A64&amp;"!"&amp;CELL("address",$L$20)&amp;":"&amp;CELL("address",$L$1018)),$B64,INDIRECT($A64&amp;"!"&amp;CELL("address",$C$20)&amp;":"&amp;CELL("address",$C$1018)),$G$9)</f>
        <v>0</v>
      </c>
      <c r="L64" s="378" cm="1">
        <f t="array" aca="1" ref="L64" ca="1">SUMIFS(INDIRECT($A64&amp;"!"&amp;CELL("address",W$20)&amp;":"&amp;CELL("address",W$1018)), INDIRECT($A64&amp;"!"&amp;CELL("address",$L$20)&amp;":"&amp;CELL("address",$L$1018)),$B64,INDIRECT($A64&amp;"!"&amp;CELL("address",$C$20)&amp;":"&amp;CELL("address",$C$1018)),$G$9)</f>
        <v>0</v>
      </c>
      <c r="M64" s="378" cm="1">
        <f t="array" aca="1" ref="M64" ca="1">SUMIFS(INDIRECT($A64&amp;"!"&amp;CELL("address",X$20)&amp;":"&amp;CELL("address",X$1018)), INDIRECT($A64&amp;"!"&amp;CELL("address",$L$20)&amp;":"&amp;CELL("address",$L$1018)),$B64,INDIRECT($A64&amp;"!"&amp;CELL("address",$C$20)&amp;":"&amp;CELL("address",$C$1018)),$G$9)</f>
        <v>0</v>
      </c>
      <c r="N64" s="378" cm="1">
        <f t="array" aca="1" ref="N64" ca="1">SUMIFS(INDIRECT($A64&amp;"!"&amp;CELL("address",Y$20)&amp;":"&amp;CELL("address",Y$1018)), INDIRECT($A64&amp;"!"&amp;CELL("address",$L$20)&amp;":"&amp;CELL("address",$L$1018)),$B64,INDIRECT($A64&amp;"!"&amp;CELL("address",$C$20)&amp;":"&amp;CELL("address",$C$1018)),$G$9)</f>
        <v>0</v>
      </c>
      <c r="O64" s="378" cm="1">
        <f t="array" aca="1" ref="O64" ca="1">SUMIFS(INDIRECT($A64&amp;"!"&amp;CELL("address",Z$20)&amp;":"&amp;CELL("address",Z$1018)), INDIRECT($A64&amp;"!"&amp;CELL("address",$L$20)&amp;":"&amp;CELL("address",$L$1018)),$B64,INDIRECT($A64&amp;"!"&amp;CELL("address",$C$20)&amp;":"&amp;CELL("address",$C$1018)),$G$9)</f>
        <v>0</v>
      </c>
      <c r="P64" s="378" cm="1">
        <f t="array" aca="1" ref="P64" ca="1">SUMIFS(INDIRECT($A64&amp;"!"&amp;CELL("address",AA$20)&amp;":"&amp;CELL("address",AA$1018)), INDIRECT($A64&amp;"!"&amp;CELL("address",$L$20)&amp;":"&amp;CELL("address",$L$1018)),$B64,INDIRECT($A64&amp;"!"&amp;CELL("address",$C$20)&amp;":"&amp;CELL("address",$C$1018)),$G$9)</f>
        <v>0</v>
      </c>
      <c r="Q64" s="379" cm="1">
        <f t="array" aca="1" ref="Q64" ca="1">SUMIFS(INDIRECT($A64&amp;"!"&amp;CELL("address",AB$20)&amp;":"&amp;CELL("address",AB$1018)), INDIRECT($A64&amp;"!"&amp;CELL("address",$L$20)&amp;":"&amp;CELL("address",$L$1018)),$B64,INDIRECT($A64&amp;"!"&amp;CELL("address",$C$20)&amp;":"&amp;CELL("address",$C$1018)),$G$9)</f>
        <v>0</v>
      </c>
      <c r="R64" s="373">
        <f t="shared" ca="1" si="4"/>
        <v>0</v>
      </c>
      <c r="S64" s="378" cm="1">
        <f t="array" aca="1" ref="S64" ca="1">SUMIFS(INDIRECT($A64&amp;"!"&amp;CELL("address",F$20)&amp;":"&amp;CELL("address",F$1018)), INDIRECT($A64&amp;"!"&amp;CELL("address",$L$20)&amp;":"&amp;CELL("address",$L$1018)),$B64,INDIRECT($A64&amp;"!"&amp;CELL("address",$C$20)&amp;":"&amp;CELL("address",$C$1018)),$G$9)-R64</f>
        <v>0</v>
      </c>
      <c r="T64" s="372">
        <f t="shared" ca="1" si="12"/>
        <v>0</v>
      </c>
      <c r="U64" s="273" t="s">
        <v>1063</v>
      </c>
      <c r="V64" s="8" t="s">
        <v>924</v>
      </c>
    </row>
    <row r="65" spans="1:22" ht="15" customHeight="1" x14ac:dyDescent="0.3">
      <c r="A65" s="81" t="s">
        <v>934</v>
      </c>
      <c r="B65" s="81" t="s">
        <v>1104</v>
      </c>
      <c r="C65" t="s">
        <v>1226</v>
      </c>
      <c r="D65" s="366" t="s">
        <v>1105</v>
      </c>
      <c r="E65" s="367"/>
      <c r="F65" s="377" cm="1">
        <f t="array" aca="1" ref="F65" ca="1">SUMIFS(INDIRECT($A65&amp;"!"&amp;CELL("address",Q$20)&amp;":"&amp;CELL("address",Q$1018)), INDIRECT($A65&amp;"!"&amp;CELL("address",$L$20)&amp;":"&amp;CELL("address",$L$1018)),$B65,INDIRECT($A65&amp;"!"&amp;CELL("address",$C$20)&amp;":"&amp;CELL("address",$C$1018)),$G$9)</f>
        <v>0</v>
      </c>
      <c r="G65" s="378" cm="1">
        <f t="array" aca="1" ref="G65" ca="1">SUMIFS(INDIRECT($A65&amp;"!"&amp;CELL("address",R$20)&amp;":"&amp;CELL("address",R$1018)), INDIRECT($A65&amp;"!"&amp;CELL("address",$L$20)&amp;":"&amp;CELL("address",$L$1018)),$B65,INDIRECT($A65&amp;"!"&amp;CELL("address",$C$20)&amp;":"&amp;CELL("address",$C$1018)),$G$9)</f>
        <v>0</v>
      </c>
      <c r="H65" s="378" cm="1">
        <f t="array" aca="1" ref="H65" ca="1">SUMIFS(INDIRECT($A65&amp;"!"&amp;CELL("address",S$20)&amp;":"&amp;CELL("address",S$1018)), INDIRECT($A65&amp;"!"&amp;CELL("address",$L$20)&amp;":"&amp;CELL("address",$L$1018)),$B65,INDIRECT($A65&amp;"!"&amp;CELL("address",$C$20)&amp;":"&amp;CELL("address",$C$1018)),$G$9)</f>
        <v>0</v>
      </c>
      <c r="I65" s="378" cm="1">
        <f t="array" aca="1" ref="I65" ca="1">SUMIFS(INDIRECT($A65&amp;"!"&amp;CELL("address",T$20)&amp;":"&amp;CELL("address",T$1018)), INDIRECT($A65&amp;"!"&amp;CELL("address",$L$20)&amp;":"&amp;CELL("address",$L$1018)),$B65,INDIRECT($A65&amp;"!"&amp;CELL("address",$C$20)&amp;":"&amp;CELL("address",$C$1018)),$G$9)</f>
        <v>0</v>
      </c>
      <c r="J65" s="378" cm="1">
        <f t="array" aca="1" ref="J65" ca="1">SUMIFS(INDIRECT($A65&amp;"!"&amp;CELL("address",U$20)&amp;":"&amp;CELL("address",U$1018)), INDIRECT($A65&amp;"!"&amp;CELL("address",$L$20)&amp;":"&amp;CELL("address",$L$1018)),$B65,INDIRECT($A65&amp;"!"&amp;CELL("address",$C$20)&amp;":"&amp;CELL("address",$C$1018)),$G$9)</f>
        <v>0</v>
      </c>
      <c r="K65" s="378" cm="1">
        <f t="array" aca="1" ref="K65" ca="1">SUMIFS(INDIRECT($A65&amp;"!"&amp;CELL("address",V$20)&amp;":"&amp;CELL("address",V$1018)), INDIRECT($A65&amp;"!"&amp;CELL("address",$L$20)&amp;":"&amp;CELL("address",$L$1018)),$B65,INDIRECT($A65&amp;"!"&amp;CELL("address",$C$20)&amp;":"&amp;CELL("address",$C$1018)),$G$9)</f>
        <v>0</v>
      </c>
      <c r="L65" s="378" cm="1">
        <f t="array" aca="1" ref="L65" ca="1">SUMIFS(INDIRECT($A65&amp;"!"&amp;CELL("address",W$20)&amp;":"&amp;CELL("address",W$1018)), INDIRECT($A65&amp;"!"&amp;CELL("address",$L$20)&amp;":"&amp;CELL("address",$L$1018)),$B65,INDIRECT($A65&amp;"!"&amp;CELL("address",$C$20)&amp;":"&amp;CELL("address",$C$1018)),$G$9)</f>
        <v>0</v>
      </c>
      <c r="M65" s="378" cm="1">
        <f t="array" aca="1" ref="M65" ca="1">SUMIFS(INDIRECT($A65&amp;"!"&amp;CELL("address",X$20)&amp;":"&amp;CELL("address",X$1018)), INDIRECT($A65&amp;"!"&amp;CELL("address",$L$20)&amp;":"&amp;CELL("address",$L$1018)),$B65,INDIRECT($A65&amp;"!"&amp;CELL("address",$C$20)&amp;":"&amp;CELL("address",$C$1018)),$G$9)</f>
        <v>0</v>
      </c>
      <c r="N65" s="378" cm="1">
        <f t="array" aca="1" ref="N65" ca="1">SUMIFS(INDIRECT($A65&amp;"!"&amp;CELL("address",Y$20)&amp;":"&amp;CELL("address",Y$1018)), INDIRECT($A65&amp;"!"&amp;CELL("address",$L$20)&amp;":"&amp;CELL("address",$L$1018)),$B65,INDIRECT($A65&amp;"!"&amp;CELL("address",$C$20)&amp;":"&amp;CELL("address",$C$1018)),$G$9)</f>
        <v>0</v>
      </c>
      <c r="O65" s="378" cm="1">
        <f t="array" aca="1" ref="O65" ca="1">SUMIFS(INDIRECT($A65&amp;"!"&amp;CELL("address",Z$20)&amp;":"&amp;CELL("address",Z$1018)), INDIRECT($A65&amp;"!"&amp;CELL("address",$L$20)&amp;":"&amp;CELL("address",$L$1018)),$B65,INDIRECT($A65&amp;"!"&amp;CELL("address",$C$20)&amp;":"&amp;CELL("address",$C$1018)),$G$9)</f>
        <v>0</v>
      </c>
      <c r="P65" s="378" cm="1">
        <f t="array" aca="1" ref="P65" ca="1">SUMIFS(INDIRECT($A65&amp;"!"&amp;CELL("address",AA$20)&amp;":"&amp;CELL("address",AA$1018)), INDIRECT($A65&amp;"!"&amp;CELL("address",$L$20)&amp;":"&amp;CELL("address",$L$1018)),$B65,INDIRECT($A65&amp;"!"&amp;CELL("address",$C$20)&amp;":"&amp;CELL("address",$C$1018)),$G$9)</f>
        <v>0</v>
      </c>
      <c r="Q65" s="379" cm="1">
        <f t="array" aca="1" ref="Q65" ca="1">SUMIFS(INDIRECT($A65&amp;"!"&amp;CELL("address",AB$20)&amp;":"&amp;CELL("address",AB$1018)), INDIRECT($A65&amp;"!"&amp;CELL("address",$L$20)&amp;":"&amp;CELL("address",$L$1018)),$B65,INDIRECT($A65&amp;"!"&amp;CELL("address",$C$20)&amp;":"&amp;CELL("address",$C$1018)),$G$9)</f>
        <v>0</v>
      </c>
      <c r="R65" s="373">
        <f t="shared" ca="1" si="4"/>
        <v>0</v>
      </c>
      <c r="S65" s="378" cm="1">
        <f t="array" aca="1" ref="S65" ca="1">SUMIFS(INDIRECT($A65&amp;"!"&amp;CELL("address",F$20)&amp;":"&amp;CELL("address",F$1018)), INDIRECT($A65&amp;"!"&amp;CELL("address",$L$20)&amp;":"&amp;CELL("address",$L$1018)),$B65,INDIRECT($A65&amp;"!"&amp;CELL("address",$C$20)&amp;":"&amp;CELL("address",$C$1018)),$G$9)-R65</f>
        <v>0</v>
      </c>
      <c r="T65" s="372">
        <f ca="1">S65+R65</f>
        <v>0</v>
      </c>
      <c r="U65" s="273" t="s">
        <v>1063</v>
      </c>
      <c r="V65" s="274" t="s">
        <v>1100</v>
      </c>
    </row>
    <row r="66" spans="1:22" ht="15" customHeight="1" x14ac:dyDescent="0.3">
      <c r="A66" s="224" t="s">
        <v>26</v>
      </c>
      <c r="B66" s="81" t="s">
        <v>1106</v>
      </c>
      <c r="C66" t="s">
        <v>1226</v>
      </c>
      <c r="D66" s="366" t="s">
        <v>1107</v>
      </c>
      <c r="E66" s="367" t="s">
        <v>332</v>
      </c>
      <c r="F66" s="377" cm="1">
        <f t="array" aca="1" ref="F66" ca="1">SUMIFS(INDIRECT($A66&amp;"!"&amp;CELL("address",Q$20)&amp;":"&amp;CELL("address",Q$1018)), INDIRECT($A66&amp;"!"&amp;CELL("address",$L$20)&amp;":"&amp;CELL("address",$L$1018)),$B66,INDIRECT($A66&amp;"!"&amp;CELL("address",$C$20)&amp;":"&amp;CELL("address",$C$1018)),$G$9)</f>
        <v>0</v>
      </c>
      <c r="G66" s="378" cm="1">
        <f t="array" aca="1" ref="G66" ca="1">SUMIFS(INDIRECT($A66&amp;"!"&amp;CELL("address",R$20)&amp;":"&amp;CELL("address",R$1018)), INDIRECT($A66&amp;"!"&amp;CELL("address",$L$20)&amp;":"&amp;CELL("address",$L$1018)),$B66,INDIRECT($A66&amp;"!"&amp;CELL("address",$C$20)&amp;":"&amp;CELL("address",$C$1018)),$G$9)</f>
        <v>0</v>
      </c>
      <c r="H66" s="378" cm="1">
        <f t="array" aca="1" ref="H66" ca="1">SUMIFS(INDIRECT($A66&amp;"!"&amp;CELL("address",S$20)&amp;":"&amp;CELL("address",S$1018)), INDIRECT($A66&amp;"!"&amp;CELL("address",$L$20)&amp;":"&amp;CELL("address",$L$1018)),$B66,INDIRECT($A66&amp;"!"&amp;CELL("address",$C$20)&amp;":"&amp;CELL("address",$C$1018)),$G$9)</f>
        <v>0</v>
      </c>
      <c r="I66" s="378" cm="1">
        <f t="array" aca="1" ref="I66" ca="1">SUMIFS(INDIRECT($A66&amp;"!"&amp;CELL("address",T$20)&amp;":"&amp;CELL("address",T$1018)), INDIRECT($A66&amp;"!"&amp;CELL("address",$L$20)&amp;":"&amp;CELL("address",$L$1018)),$B66,INDIRECT($A66&amp;"!"&amp;CELL("address",$C$20)&amp;":"&amp;CELL("address",$C$1018)),$G$9)</f>
        <v>0</v>
      </c>
      <c r="J66" s="378" cm="1">
        <f t="array" aca="1" ref="J66" ca="1">SUMIFS(INDIRECT($A66&amp;"!"&amp;CELL("address",U$20)&amp;":"&amp;CELL("address",U$1018)), INDIRECT($A66&amp;"!"&amp;CELL("address",$L$20)&amp;":"&amp;CELL("address",$L$1018)),$B66,INDIRECT($A66&amp;"!"&amp;CELL("address",$C$20)&amp;":"&amp;CELL("address",$C$1018)),$G$9)</f>
        <v>0</v>
      </c>
      <c r="K66" s="378" cm="1">
        <f t="array" aca="1" ref="K66" ca="1">SUMIFS(INDIRECT($A66&amp;"!"&amp;CELL("address",V$20)&amp;":"&amp;CELL("address",V$1018)), INDIRECT($A66&amp;"!"&amp;CELL("address",$L$20)&amp;":"&amp;CELL("address",$L$1018)),$B66,INDIRECT($A66&amp;"!"&amp;CELL("address",$C$20)&amp;":"&amp;CELL("address",$C$1018)),$G$9)</f>
        <v>0</v>
      </c>
      <c r="L66" s="378" cm="1">
        <f t="array" aca="1" ref="L66" ca="1">SUMIFS(INDIRECT($A66&amp;"!"&amp;CELL("address",W$20)&amp;":"&amp;CELL("address",W$1018)), INDIRECT($A66&amp;"!"&amp;CELL("address",$L$20)&amp;":"&amp;CELL("address",$L$1018)),$B66,INDIRECT($A66&amp;"!"&amp;CELL("address",$C$20)&amp;":"&amp;CELL("address",$C$1018)),$G$9)</f>
        <v>0</v>
      </c>
      <c r="M66" s="378" cm="1">
        <f t="array" aca="1" ref="M66" ca="1">SUMIFS(INDIRECT($A66&amp;"!"&amp;CELL("address",X$20)&amp;":"&amp;CELL("address",X$1018)), INDIRECT($A66&amp;"!"&amp;CELL("address",$L$20)&amp;":"&amp;CELL("address",$L$1018)),$B66,INDIRECT($A66&amp;"!"&amp;CELL("address",$C$20)&amp;":"&amp;CELL("address",$C$1018)),$G$9)</f>
        <v>0</v>
      </c>
      <c r="N66" s="378" cm="1">
        <f t="array" aca="1" ref="N66" ca="1">SUMIFS(INDIRECT($A66&amp;"!"&amp;CELL("address",Y$20)&amp;":"&amp;CELL("address",Y$1018)), INDIRECT($A66&amp;"!"&amp;CELL("address",$L$20)&amp;":"&amp;CELL("address",$L$1018)),$B66,INDIRECT($A66&amp;"!"&amp;CELL("address",$C$20)&amp;":"&amp;CELL("address",$C$1018)),$G$9)</f>
        <v>0</v>
      </c>
      <c r="O66" s="378" cm="1">
        <f t="array" aca="1" ref="O66" ca="1">SUMIFS(INDIRECT($A66&amp;"!"&amp;CELL("address",Z$20)&amp;":"&amp;CELL("address",Z$1018)), INDIRECT($A66&amp;"!"&amp;CELL("address",$L$20)&amp;":"&amp;CELL("address",$L$1018)),$B66,INDIRECT($A66&amp;"!"&amp;CELL("address",$C$20)&amp;":"&amp;CELL("address",$C$1018)),$G$9)</f>
        <v>0</v>
      </c>
      <c r="P66" s="378" cm="1">
        <f t="array" aca="1" ref="P66" ca="1">SUMIFS(INDIRECT($A66&amp;"!"&amp;CELL("address",AA$20)&amp;":"&amp;CELL("address",AA$1018)), INDIRECT($A66&amp;"!"&amp;CELL("address",$L$20)&amp;":"&amp;CELL("address",$L$1018)),$B66,INDIRECT($A66&amp;"!"&amp;CELL("address",$C$20)&amp;":"&amp;CELL("address",$C$1018)),$G$9)</f>
        <v>0</v>
      </c>
      <c r="Q66" s="379" cm="1">
        <f t="array" aca="1" ref="Q66" ca="1">SUMIFS(INDIRECT($A66&amp;"!"&amp;CELL("address",AB$20)&amp;":"&amp;CELL("address",AB$1018)), INDIRECT($A66&amp;"!"&amp;CELL("address",$L$20)&amp;":"&amp;CELL("address",$L$1018)),$B66,INDIRECT($A66&amp;"!"&amp;CELL("address",$C$20)&amp;":"&amp;CELL("address",$C$1018)),$G$9)</f>
        <v>0</v>
      </c>
      <c r="R66" s="373">
        <f t="shared" ca="1" si="4"/>
        <v>0</v>
      </c>
      <c r="S66" s="378" cm="1">
        <f t="array" aca="1" ref="S66" ca="1">SUMIFS(INDIRECT($A66&amp;"!"&amp;CELL("address",F$20)&amp;":"&amp;CELL("address",F$1018)), INDIRECT($A66&amp;"!"&amp;CELL("address",$L$20)&amp;":"&amp;CELL("address",$L$1018)),$B66,INDIRECT($A66&amp;"!"&amp;CELL("address",$C$20)&amp;":"&amp;CELL("address",$C$1018)),$G$9)-R66</f>
        <v>0</v>
      </c>
      <c r="T66" s="372">
        <f t="shared" ref="T66" ca="1" si="13">S66+R66</f>
        <v>0</v>
      </c>
      <c r="U66" s="273" t="s">
        <v>1063</v>
      </c>
      <c r="V66" s="274" t="s">
        <v>1100</v>
      </c>
    </row>
    <row r="67" spans="1:22" ht="15" customHeight="1" x14ac:dyDescent="0.3">
      <c r="A67" s="81" t="s">
        <v>949</v>
      </c>
      <c r="B67" s="81" t="s">
        <v>1108</v>
      </c>
      <c r="C67" t="s">
        <v>1226</v>
      </c>
      <c r="D67" s="366" t="s">
        <v>1109</v>
      </c>
      <c r="E67" s="367" t="s">
        <v>1585</v>
      </c>
      <c r="F67" s="377" cm="1">
        <f t="array" aca="1" ref="F67" ca="1">SUMIFS(INDIRECT($A67&amp;"!"&amp;CELL("address",Q$20)&amp;":"&amp;CELL("address",Q$1018)), INDIRECT($A67&amp;"!"&amp;CELL("address",$L$20)&amp;":"&amp;CELL("address",$L$1018)),$B67,INDIRECT($A67&amp;"!"&amp;CELL("address",$C$20)&amp;":"&amp;CELL("address",$C$1018)),$G$9)</f>
        <v>0</v>
      </c>
      <c r="G67" s="378" cm="1">
        <f t="array" aca="1" ref="G67" ca="1">SUMIFS(INDIRECT($A67&amp;"!"&amp;CELL("address",R$20)&amp;":"&amp;CELL("address",R$1018)), INDIRECT($A67&amp;"!"&amp;CELL("address",$L$20)&amp;":"&amp;CELL("address",$L$1018)),$B67,INDIRECT($A67&amp;"!"&amp;CELL("address",$C$20)&amp;":"&amp;CELL("address",$C$1018)),$G$9)</f>
        <v>0</v>
      </c>
      <c r="H67" s="378" cm="1">
        <f t="array" aca="1" ref="H67" ca="1">SUMIFS(INDIRECT($A67&amp;"!"&amp;CELL("address",S$20)&amp;":"&amp;CELL("address",S$1018)), INDIRECT($A67&amp;"!"&amp;CELL("address",$L$20)&amp;":"&amp;CELL("address",$L$1018)),$B67,INDIRECT($A67&amp;"!"&amp;CELL("address",$C$20)&amp;":"&amp;CELL("address",$C$1018)),$G$9)</f>
        <v>0</v>
      </c>
      <c r="I67" s="378" cm="1">
        <f t="array" aca="1" ref="I67" ca="1">SUMIFS(INDIRECT($A67&amp;"!"&amp;CELL("address",T$20)&amp;":"&amp;CELL("address",T$1018)), INDIRECT($A67&amp;"!"&amp;CELL("address",$L$20)&amp;":"&amp;CELL("address",$L$1018)),$B67,INDIRECT($A67&amp;"!"&amp;CELL("address",$C$20)&amp;":"&amp;CELL("address",$C$1018)),$G$9)</f>
        <v>0</v>
      </c>
      <c r="J67" s="378" cm="1">
        <f t="array" aca="1" ref="J67" ca="1">SUMIFS(INDIRECT($A67&amp;"!"&amp;CELL("address",U$20)&amp;":"&amp;CELL("address",U$1018)), INDIRECT($A67&amp;"!"&amp;CELL("address",$L$20)&amp;":"&amp;CELL("address",$L$1018)),$B67,INDIRECT($A67&amp;"!"&amp;CELL("address",$C$20)&amp;":"&amp;CELL("address",$C$1018)),$G$9)</f>
        <v>0</v>
      </c>
      <c r="K67" s="378" cm="1">
        <f t="array" aca="1" ref="K67" ca="1">SUMIFS(INDIRECT($A67&amp;"!"&amp;CELL("address",V$20)&amp;":"&amp;CELL("address",V$1018)), INDIRECT($A67&amp;"!"&amp;CELL("address",$L$20)&amp;":"&amp;CELL("address",$L$1018)),$B67,INDIRECT($A67&amp;"!"&amp;CELL("address",$C$20)&amp;":"&amp;CELL("address",$C$1018)),$G$9)</f>
        <v>0</v>
      </c>
      <c r="L67" s="378" cm="1">
        <f t="array" aca="1" ref="L67" ca="1">SUMIFS(INDIRECT($A67&amp;"!"&amp;CELL("address",W$20)&amp;":"&amp;CELL("address",W$1018)), INDIRECT($A67&amp;"!"&amp;CELL("address",$L$20)&amp;":"&amp;CELL("address",$L$1018)),$B67,INDIRECT($A67&amp;"!"&amp;CELL("address",$C$20)&amp;":"&amp;CELL("address",$C$1018)),$G$9)</f>
        <v>0</v>
      </c>
      <c r="M67" s="378" cm="1">
        <f t="array" aca="1" ref="M67" ca="1">SUMIFS(INDIRECT($A67&amp;"!"&amp;CELL("address",X$20)&amp;":"&amp;CELL("address",X$1018)), INDIRECT($A67&amp;"!"&amp;CELL("address",$L$20)&amp;":"&amp;CELL("address",$L$1018)),$B67,INDIRECT($A67&amp;"!"&amp;CELL("address",$C$20)&amp;":"&amp;CELL("address",$C$1018)),$G$9)</f>
        <v>0</v>
      </c>
      <c r="N67" s="378" cm="1">
        <f t="array" aca="1" ref="N67" ca="1">SUMIFS(INDIRECT($A67&amp;"!"&amp;CELL("address",Y$20)&amp;":"&amp;CELL("address",Y$1018)), INDIRECT($A67&amp;"!"&amp;CELL("address",$L$20)&amp;":"&amp;CELL("address",$L$1018)),$B67,INDIRECT($A67&amp;"!"&amp;CELL("address",$C$20)&amp;":"&amp;CELL("address",$C$1018)),$G$9)</f>
        <v>0</v>
      </c>
      <c r="O67" s="378" cm="1">
        <f t="array" aca="1" ref="O67" ca="1">SUMIFS(INDIRECT($A67&amp;"!"&amp;CELL("address",Z$20)&amp;":"&amp;CELL("address",Z$1018)), INDIRECT($A67&amp;"!"&amp;CELL("address",$L$20)&amp;":"&amp;CELL("address",$L$1018)),$B67,INDIRECT($A67&amp;"!"&amp;CELL("address",$C$20)&amp;":"&amp;CELL("address",$C$1018)),$G$9)</f>
        <v>0</v>
      </c>
      <c r="P67" s="378" cm="1">
        <f t="array" aca="1" ref="P67" ca="1">SUMIFS(INDIRECT($A67&amp;"!"&amp;CELL("address",AA$20)&amp;":"&amp;CELL("address",AA$1018)), INDIRECT($A67&amp;"!"&amp;CELL("address",$L$20)&amp;":"&amp;CELL("address",$L$1018)),$B67,INDIRECT($A67&amp;"!"&amp;CELL("address",$C$20)&amp;":"&amp;CELL("address",$C$1018)),$G$9)</f>
        <v>0</v>
      </c>
      <c r="Q67" s="379" cm="1">
        <f t="array" aca="1" ref="Q67" ca="1">SUMIFS(INDIRECT($A67&amp;"!"&amp;CELL("address",AB$20)&amp;":"&amp;CELL("address",AB$1018)), INDIRECT($A67&amp;"!"&amp;CELL("address",$L$20)&amp;":"&amp;CELL("address",$L$1018)),$B67,INDIRECT($A67&amp;"!"&amp;CELL("address",$C$20)&amp;":"&amp;CELL("address",$C$1018)),$G$9)</f>
        <v>0</v>
      </c>
      <c r="R67" s="373">
        <f t="shared" ref="R67:R77" ca="1" si="14">SUM(F67:I67)</f>
        <v>0</v>
      </c>
      <c r="S67" s="378" cm="1">
        <f t="array" aca="1" ref="S67" ca="1">SUMIFS(INDIRECT($A67&amp;"!"&amp;CELL("address",F$20)&amp;":"&amp;CELL("address",F$1018)), INDIRECT($A67&amp;"!"&amp;CELL("address",$L$20)&amp;":"&amp;CELL("address",$L$1018)),$B67,INDIRECT($A67&amp;"!"&amp;CELL("address",$C$20)&amp;":"&amp;CELL("address",$C$1018)),$G$9)-R67</f>
        <v>0</v>
      </c>
      <c r="T67" s="372">
        <f t="shared" ca="1" si="11"/>
        <v>0</v>
      </c>
      <c r="U67" s="273" t="s">
        <v>1077</v>
      </c>
      <c r="V67" s="274"/>
    </row>
    <row r="68" spans="1:22" ht="15" customHeight="1" x14ac:dyDescent="0.3">
      <c r="A68" s="81" t="s">
        <v>26</v>
      </c>
      <c r="B68" s="81" t="s">
        <v>1110</v>
      </c>
      <c r="C68" t="s">
        <v>1226</v>
      </c>
      <c r="D68" s="366" t="s">
        <v>1111</v>
      </c>
      <c r="E68" s="367" t="s">
        <v>294</v>
      </c>
      <c r="F68" s="377" cm="1">
        <f t="array" aca="1" ref="F68" ca="1">SUMIFS(INDIRECT($A68&amp;"!"&amp;CELL("address",Q$20)&amp;":"&amp;CELL("address",Q$1018)), INDIRECT($A68&amp;"!"&amp;CELL("address",$L$20)&amp;":"&amp;CELL("address",$L$1018)),$B68,INDIRECT($A68&amp;"!"&amp;CELL("address",$C$20)&amp;":"&amp;CELL("address",$C$1018)),$G$9)</f>
        <v>0</v>
      </c>
      <c r="G68" s="378" cm="1">
        <f t="array" aca="1" ref="G68" ca="1">SUMIFS(INDIRECT($A68&amp;"!"&amp;CELL("address",R$20)&amp;":"&amp;CELL("address",R$1018)), INDIRECT($A68&amp;"!"&amp;CELL("address",$L$20)&amp;":"&amp;CELL("address",$L$1018)),$B68,INDIRECT($A68&amp;"!"&amp;CELL("address",$C$20)&amp;":"&amp;CELL("address",$C$1018)),$G$9)</f>
        <v>0</v>
      </c>
      <c r="H68" s="378" cm="1">
        <f t="array" aca="1" ref="H68" ca="1">SUMIFS(INDIRECT($A68&amp;"!"&amp;CELL("address",S$20)&amp;":"&amp;CELL("address",S$1018)), INDIRECT($A68&amp;"!"&amp;CELL("address",$L$20)&amp;":"&amp;CELL("address",$L$1018)),$B68,INDIRECT($A68&amp;"!"&amp;CELL("address",$C$20)&amp;":"&amp;CELL("address",$C$1018)),$G$9)</f>
        <v>0</v>
      </c>
      <c r="I68" s="378" cm="1">
        <f t="array" aca="1" ref="I68" ca="1">SUMIFS(INDIRECT($A68&amp;"!"&amp;CELL("address",T$20)&amp;":"&amp;CELL("address",T$1018)), INDIRECT($A68&amp;"!"&amp;CELL("address",$L$20)&amp;":"&amp;CELL("address",$L$1018)),$B68,INDIRECT($A68&amp;"!"&amp;CELL("address",$C$20)&amp;":"&amp;CELL("address",$C$1018)),$G$9)</f>
        <v>0</v>
      </c>
      <c r="J68" s="378" cm="1">
        <f t="array" aca="1" ref="J68" ca="1">SUMIFS(INDIRECT($A68&amp;"!"&amp;CELL("address",U$20)&amp;":"&amp;CELL("address",U$1018)), INDIRECT($A68&amp;"!"&amp;CELL("address",$L$20)&amp;":"&amp;CELL("address",$L$1018)),$B68,INDIRECT($A68&amp;"!"&amp;CELL("address",$C$20)&amp;":"&amp;CELL("address",$C$1018)),$G$9)</f>
        <v>0</v>
      </c>
      <c r="K68" s="378" cm="1">
        <f t="array" aca="1" ref="K68" ca="1">SUMIFS(INDIRECT($A68&amp;"!"&amp;CELL("address",V$20)&amp;":"&amp;CELL("address",V$1018)), INDIRECT($A68&amp;"!"&amp;CELL("address",$L$20)&amp;":"&amp;CELL("address",$L$1018)),$B68,INDIRECT($A68&amp;"!"&amp;CELL("address",$C$20)&amp;":"&amp;CELL("address",$C$1018)),$G$9)</f>
        <v>0</v>
      </c>
      <c r="L68" s="378" cm="1">
        <f t="array" aca="1" ref="L68" ca="1">SUMIFS(INDIRECT($A68&amp;"!"&amp;CELL("address",W$20)&amp;":"&amp;CELL("address",W$1018)), INDIRECT($A68&amp;"!"&amp;CELL("address",$L$20)&amp;":"&amp;CELL("address",$L$1018)),$B68,INDIRECT($A68&amp;"!"&amp;CELL("address",$C$20)&amp;":"&amp;CELL("address",$C$1018)),$G$9)</f>
        <v>0</v>
      </c>
      <c r="M68" s="378" cm="1">
        <f t="array" aca="1" ref="M68" ca="1">SUMIFS(INDIRECT($A68&amp;"!"&amp;CELL("address",X$20)&amp;":"&amp;CELL("address",X$1018)), INDIRECT($A68&amp;"!"&amp;CELL("address",$L$20)&amp;":"&amp;CELL("address",$L$1018)),$B68,INDIRECT($A68&amp;"!"&amp;CELL("address",$C$20)&amp;":"&amp;CELL("address",$C$1018)),$G$9)</f>
        <v>0</v>
      </c>
      <c r="N68" s="378" cm="1">
        <f t="array" aca="1" ref="N68" ca="1">SUMIFS(INDIRECT($A68&amp;"!"&amp;CELL("address",Y$20)&amp;":"&amp;CELL("address",Y$1018)), INDIRECT($A68&amp;"!"&amp;CELL("address",$L$20)&amp;":"&amp;CELL("address",$L$1018)),$B68,INDIRECT($A68&amp;"!"&amp;CELL("address",$C$20)&amp;":"&amp;CELL("address",$C$1018)),$G$9)</f>
        <v>0</v>
      </c>
      <c r="O68" s="378" cm="1">
        <f t="array" aca="1" ref="O68" ca="1">SUMIFS(INDIRECT($A68&amp;"!"&amp;CELL("address",Z$20)&amp;":"&amp;CELL("address",Z$1018)), INDIRECT($A68&amp;"!"&amp;CELL("address",$L$20)&amp;":"&amp;CELL("address",$L$1018)),$B68,INDIRECT($A68&amp;"!"&amp;CELL("address",$C$20)&amp;":"&amp;CELL("address",$C$1018)),$G$9)</f>
        <v>0</v>
      </c>
      <c r="P68" s="378" cm="1">
        <f t="array" aca="1" ref="P68" ca="1">SUMIFS(INDIRECT($A68&amp;"!"&amp;CELL("address",AA$20)&amp;":"&amp;CELL("address",AA$1018)), INDIRECT($A68&amp;"!"&amp;CELL("address",$L$20)&amp;":"&amp;CELL("address",$L$1018)),$B68,INDIRECT($A68&amp;"!"&amp;CELL("address",$C$20)&amp;":"&amp;CELL("address",$C$1018)),$G$9)</f>
        <v>0</v>
      </c>
      <c r="Q68" s="379" cm="1">
        <f t="array" aca="1" ref="Q68" ca="1">SUMIFS(INDIRECT($A68&amp;"!"&amp;CELL("address",AB$20)&amp;":"&amp;CELL("address",AB$1018)), INDIRECT($A68&amp;"!"&amp;CELL("address",$L$20)&amp;":"&amp;CELL("address",$L$1018)),$B68,INDIRECT($A68&amp;"!"&amp;CELL("address",$C$20)&amp;":"&amp;CELL("address",$C$1018)),$G$9)</f>
        <v>0</v>
      </c>
      <c r="R68" s="373">
        <f t="shared" ca="1" si="14"/>
        <v>0</v>
      </c>
      <c r="S68" s="378" cm="1">
        <f t="array" aca="1" ref="S68" ca="1">SUMIFS(INDIRECT($A68&amp;"!"&amp;CELL("address",F$20)&amp;":"&amp;CELL("address",F$1018)), INDIRECT($A68&amp;"!"&amp;CELL("address",$L$20)&amp;":"&amp;CELL("address",$L$1018)),$B68,INDIRECT($A68&amp;"!"&amp;CELL("address",$C$20)&amp;":"&amp;CELL("address",$C$1018)),$G$9)-R68</f>
        <v>0</v>
      </c>
      <c r="T68" s="372">
        <f t="shared" ca="1" si="11"/>
        <v>0</v>
      </c>
      <c r="U68" s="273" t="s">
        <v>1063</v>
      </c>
      <c r="V68" s="274"/>
    </row>
    <row r="69" spans="1:22" ht="15" customHeight="1" x14ac:dyDescent="0.3">
      <c r="A69" s="81" t="s">
        <v>26</v>
      </c>
      <c r="B69" s="81" t="s">
        <v>1560</v>
      </c>
      <c r="C69" t="s">
        <v>1226</v>
      </c>
      <c r="D69" s="366" t="s">
        <v>1559</v>
      </c>
      <c r="E69" s="367" t="s">
        <v>1583</v>
      </c>
      <c r="F69" s="377" cm="1">
        <f t="array" aca="1" ref="F69" ca="1">SUMIFS(INDIRECT($A69&amp;"!"&amp;CELL("address",Q$20)&amp;":"&amp;CELL("address",Q$1018)), INDIRECT($A69&amp;"!"&amp;CELL("address",$L$20)&amp;":"&amp;CELL("address",$L$1018)),$B69,INDIRECT($A69&amp;"!"&amp;CELL("address",$C$20)&amp;":"&amp;CELL("address",$C$1018)),$G$9)</f>
        <v>0</v>
      </c>
      <c r="G69" s="378" cm="1">
        <f t="array" aca="1" ref="G69" ca="1">SUMIFS(INDIRECT($A69&amp;"!"&amp;CELL("address",R$20)&amp;":"&amp;CELL("address",R$1018)), INDIRECT($A69&amp;"!"&amp;CELL("address",$L$20)&amp;":"&amp;CELL("address",$L$1018)),$B69,INDIRECT($A69&amp;"!"&amp;CELL("address",$C$20)&amp;":"&amp;CELL("address",$C$1018)),$G$9)</f>
        <v>0</v>
      </c>
      <c r="H69" s="378" cm="1">
        <f t="array" aca="1" ref="H69" ca="1">SUMIFS(INDIRECT($A69&amp;"!"&amp;CELL("address",S$20)&amp;":"&amp;CELL("address",S$1018)), INDIRECT($A69&amp;"!"&amp;CELL("address",$L$20)&amp;":"&amp;CELL("address",$L$1018)),$B69,INDIRECT($A69&amp;"!"&amp;CELL("address",$C$20)&amp;":"&amp;CELL("address",$C$1018)),$G$9)</f>
        <v>0</v>
      </c>
      <c r="I69" s="378" cm="1">
        <f t="array" aca="1" ref="I69" ca="1">SUMIFS(INDIRECT($A69&amp;"!"&amp;CELL("address",T$20)&amp;":"&amp;CELL("address",T$1018)), INDIRECT($A69&amp;"!"&amp;CELL("address",$L$20)&amp;":"&amp;CELL("address",$L$1018)),$B69,INDIRECT($A69&amp;"!"&amp;CELL("address",$C$20)&amp;":"&amp;CELL("address",$C$1018)),$G$9)</f>
        <v>0</v>
      </c>
      <c r="J69" s="378" cm="1">
        <f t="array" aca="1" ref="J69" ca="1">SUMIFS(INDIRECT($A69&amp;"!"&amp;CELL("address",U$20)&amp;":"&amp;CELL("address",U$1018)), INDIRECT($A69&amp;"!"&amp;CELL("address",$L$20)&amp;":"&amp;CELL("address",$L$1018)),$B69,INDIRECT($A69&amp;"!"&amp;CELL("address",$C$20)&amp;":"&amp;CELL("address",$C$1018)),$G$9)</f>
        <v>0</v>
      </c>
      <c r="K69" s="378" cm="1">
        <f t="array" aca="1" ref="K69" ca="1">SUMIFS(INDIRECT($A69&amp;"!"&amp;CELL("address",V$20)&amp;":"&amp;CELL("address",V$1018)), INDIRECT($A69&amp;"!"&amp;CELL("address",$L$20)&amp;":"&amp;CELL("address",$L$1018)),$B69,INDIRECT($A69&amp;"!"&amp;CELL("address",$C$20)&amp;":"&amp;CELL("address",$C$1018)),$G$9)</f>
        <v>0</v>
      </c>
      <c r="L69" s="378" cm="1">
        <f t="array" aca="1" ref="L69" ca="1">SUMIFS(INDIRECT($A69&amp;"!"&amp;CELL("address",W$20)&amp;":"&amp;CELL("address",W$1018)), INDIRECT($A69&amp;"!"&amp;CELL("address",$L$20)&amp;":"&amp;CELL("address",$L$1018)),$B69,INDIRECT($A69&amp;"!"&amp;CELL("address",$C$20)&amp;":"&amp;CELL("address",$C$1018)),$G$9)</f>
        <v>0</v>
      </c>
      <c r="M69" s="378" cm="1">
        <f t="array" aca="1" ref="M69" ca="1">SUMIFS(INDIRECT($A69&amp;"!"&amp;CELL("address",X$20)&amp;":"&amp;CELL("address",X$1018)), INDIRECT($A69&amp;"!"&amp;CELL("address",$L$20)&amp;":"&amp;CELL("address",$L$1018)),$B69,INDIRECT($A69&amp;"!"&amp;CELL("address",$C$20)&amp;":"&amp;CELL("address",$C$1018)),$G$9)</f>
        <v>0</v>
      </c>
      <c r="N69" s="378" cm="1">
        <f t="array" aca="1" ref="N69" ca="1">SUMIFS(INDIRECT($A69&amp;"!"&amp;CELL("address",Y$20)&amp;":"&amp;CELL("address",Y$1018)), INDIRECT($A69&amp;"!"&amp;CELL("address",$L$20)&amp;":"&amp;CELL("address",$L$1018)),$B69,INDIRECT($A69&amp;"!"&amp;CELL("address",$C$20)&amp;":"&amp;CELL("address",$C$1018)),$G$9)</f>
        <v>0</v>
      </c>
      <c r="O69" s="378" cm="1">
        <f t="array" aca="1" ref="O69" ca="1">SUMIFS(INDIRECT($A69&amp;"!"&amp;CELL("address",Z$20)&amp;":"&amp;CELL("address",Z$1018)), INDIRECT($A69&amp;"!"&amp;CELL("address",$L$20)&amp;":"&amp;CELL("address",$L$1018)),$B69,INDIRECT($A69&amp;"!"&amp;CELL("address",$C$20)&amp;":"&amp;CELL("address",$C$1018)),$G$9)</f>
        <v>0</v>
      </c>
      <c r="P69" s="378" cm="1">
        <f t="array" aca="1" ref="P69" ca="1">SUMIFS(INDIRECT($A69&amp;"!"&amp;CELL("address",AA$20)&amp;":"&amp;CELL("address",AA$1018)), INDIRECT($A69&amp;"!"&amp;CELL("address",$L$20)&amp;":"&amp;CELL("address",$L$1018)),$B69,INDIRECT($A69&amp;"!"&amp;CELL("address",$C$20)&amp;":"&amp;CELL("address",$C$1018)),$G$9)</f>
        <v>0</v>
      </c>
      <c r="Q69" s="379" cm="1">
        <f t="array" aca="1" ref="Q69" ca="1">SUMIFS(INDIRECT($A69&amp;"!"&amp;CELL("address",AB$20)&amp;":"&amp;CELL("address",AB$1018)), INDIRECT($A69&amp;"!"&amp;CELL("address",$L$20)&amp;":"&amp;CELL("address",$L$1018)),$B69,INDIRECT($A69&amp;"!"&amp;CELL("address",$C$20)&amp;":"&amp;CELL("address",$C$1018)),$G$9)</f>
        <v>0</v>
      </c>
      <c r="R69" s="373">
        <f t="shared" ca="1" si="14"/>
        <v>0</v>
      </c>
      <c r="S69" s="378" cm="1">
        <f t="array" aca="1" ref="S69" ca="1">SUMIFS(INDIRECT($A69&amp;"!"&amp;CELL("address",F$20)&amp;":"&amp;CELL("address",F$1018)), INDIRECT($A69&amp;"!"&amp;CELL("address",$L$20)&amp;":"&amp;CELL("address",$L$1018)),$B69,INDIRECT($A69&amp;"!"&amp;CELL("address",$C$20)&amp;":"&amp;CELL("address",$C$1018)),$G$9)-R69</f>
        <v>0</v>
      </c>
      <c r="T69" s="372">
        <f t="shared" ref="T69:T73" ca="1" si="15">S69+R69</f>
        <v>0</v>
      </c>
      <c r="U69" s="273" t="s">
        <v>1063</v>
      </c>
      <c r="V69" s="274"/>
    </row>
    <row r="70" spans="1:22" ht="15" customHeight="1" x14ac:dyDescent="0.3">
      <c r="A70" s="81" t="s">
        <v>18</v>
      </c>
      <c r="B70" s="81" t="s">
        <v>1112</v>
      </c>
      <c r="C70" t="s">
        <v>1226</v>
      </c>
      <c r="D70" s="366" t="s">
        <v>1113</v>
      </c>
      <c r="E70" s="367" t="s">
        <v>332</v>
      </c>
      <c r="F70" s="377" cm="1">
        <f t="array" aca="1" ref="F70" ca="1">SUMIFS(INDIRECT($A70&amp;"!"&amp;CELL("address",Q$20)&amp;":"&amp;CELL("address",Q$1018)), INDIRECT($A70&amp;"!"&amp;CELL("address",$L$20)&amp;":"&amp;CELL("address",$L$1018)),$B70,INDIRECT($A70&amp;"!"&amp;CELL("address",$C$20)&amp;":"&amp;CELL("address",$C$1018)),$G$9)</f>
        <v>0</v>
      </c>
      <c r="G70" s="378" cm="1">
        <f t="array" aca="1" ref="G70" ca="1">SUMIFS(INDIRECT($A70&amp;"!"&amp;CELL("address",R$20)&amp;":"&amp;CELL("address",R$1018)), INDIRECT($A70&amp;"!"&amp;CELL("address",$L$20)&amp;":"&amp;CELL("address",$L$1018)),$B70,INDIRECT($A70&amp;"!"&amp;CELL("address",$C$20)&amp;":"&amp;CELL("address",$C$1018)),$G$9)</f>
        <v>0</v>
      </c>
      <c r="H70" s="378" cm="1">
        <f t="array" aca="1" ref="H70" ca="1">SUMIFS(INDIRECT($A70&amp;"!"&amp;CELL("address",S$20)&amp;":"&amp;CELL("address",S$1018)), INDIRECT($A70&amp;"!"&amp;CELL("address",$L$20)&amp;":"&amp;CELL("address",$L$1018)),$B70,INDIRECT($A70&amp;"!"&amp;CELL("address",$C$20)&amp;":"&amp;CELL("address",$C$1018)),$G$9)</f>
        <v>0</v>
      </c>
      <c r="I70" s="378" cm="1">
        <f t="array" aca="1" ref="I70" ca="1">SUMIFS(INDIRECT($A70&amp;"!"&amp;CELL("address",T$20)&amp;":"&amp;CELL("address",T$1018)), INDIRECT($A70&amp;"!"&amp;CELL("address",$L$20)&amp;":"&amp;CELL("address",$L$1018)),$B70,INDIRECT($A70&amp;"!"&amp;CELL("address",$C$20)&amp;":"&amp;CELL("address",$C$1018)),$G$9)</f>
        <v>0</v>
      </c>
      <c r="J70" s="378" cm="1">
        <f t="array" aca="1" ref="J70" ca="1">SUMIFS(INDIRECT($A70&amp;"!"&amp;CELL("address",U$20)&amp;":"&amp;CELL("address",U$1018)), INDIRECT($A70&amp;"!"&amp;CELL("address",$L$20)&amp;":"&amp;CELL("address",$L$1018)),$B70,INDIRECT($A70&amp;"!"&amp;CELL("address",$C$20)&amp;":"&amp;CELL("address",$C$1018)),$G$9)</f>
        <v>0</v>
      </c>
      <c r="K70" s="378" cm="1">
        <f t="array" aca="1" ref="K70" ca="1">SUMIFS(INDIRECT($A70&amp;"!"&amp;CELL("address",V$20)&amp;":"&amp;CELL("address",V$1018)), INDIRECT($A70&amp;"!"&amp;CELL("address",$L$20)&amp;":"&amp;CELL("address",$L$1018)),$B70,INDIRECT($A70&amp;"!"&amp;CELL("address",$C$20)&amp;":"&amp;CELL("address",$C$1018)),$G$9)</f>
        <v>0</v>
      </c>
      <c r="L70" s="378" cm="1">
        <f t="array" aca="1" ref="L70" ca="1">SUMIFS(INDIRECT($A70&amp;"!"&amp;CELL("address",W$20)&amp;":"&amp;CELL("address",W$1018)), INDIRECT($A70&amp;"!"&amp;CELL("address",$L$20)&amp;":"&amp;CELL("address",$L$1018)),$B70,INDIRECT($A70&amp;"!"&amp;CELL("address",$C$20)&amp;":"&amp;CELL("address",$C$1018)),$G$9)</f>
        <v>0</v>
      </c>
      <c r="M70" s="378" cm="1">
        <f t="array" aca="1" ref="M70" ca="1">SUMIFS(INDIRECT($A70&amp;"!"&amp;CELL("address",X$20)&amp;":"&amp;CELL("address",X$1018)), INDIRECT($A70&amp;"!"&amp;CELL("address",$L$20)&amp;":"&amp;CELL("address",$L$1018)),$B70,INDIRECT($A70&amp;"!"&amp;CELL("address",$C$20)&amp;":"&amp;CELL("address",$C$1018)),$G$9)</f>
        <v>0</v>
      </c>
      <c r="N70" s="378" cm="1">
        <f t="array" aca="1" ref="N70" ca="1">SUMIFS(INDIRECT($A70&amp;"!"&amp;CELL("address",Y$20)&amp;":"&amp;CELL("address",Y$1018)), INDIRECT($A70&amp;"!"&amp;CELL("address",$L$20)&amp;":"&amp;CELL("address",$L$1018)),$B70,INDIRECT($A70&amp;"!"&amp;CELL("address",$C$20)&amp;":"&amp;CELL("address",$C$1018)),$G$9)</f>
        <v>0</v>
      </c>
      <c r="O70" s="378" cm="1">
        <f t="array" aca="1" ref="O70" ca="1">SUMIFS(INDIRECT($A70&amp;"!"&amp;CELL("address",Z$20)&amp;":"&amp;CELL("address",Z$1018)), INDIRECT($A70&amp;"!"&amp;CELL("address",$L$20)&amp;":"&amp;CELL("address",$L$1018)),$B70,INDIRECT($A70&amp;"!"&amp;CELL("address",$C$20)&amp;":"&amp;CELL("address",$C$1018)),$G$9)</f>
        <v>0</v>
      </c>
      <c r="P70" s="378" cm="1">
        <f t="array" aca="1" ref="P70" ca="1">SUMIFS(INDIRECT($A70&amp;"!"&amp;CELL("address",AA$20)&amp;":"&amp;CELL("address",AA$1018)), INDIRECT($A70&amp;"!"&amp;CELL("address",$L$20)&amp;":"&amp;CELL("address",$L$1018)),$B70,INDIRECT($A70&amp;"!"&amp;CELL("address",$C$20)&amp;":"&amp;CELL("address",$C$1018)),$G$9)</f>
        <v>0</v>
      </c>
      <c r="Q70" s="379" cm="1">
        <f t="array" aca="1" ref="Q70" ca="1">SUMIFS(INDIRECT($A70&amp;"!"&amp;CELL("address",AB$20)&amp;":"&amp;CELL("address",AB$1018)), INDIRECT($A70&amp;"!"&amp;CELL("address",$L$20)&amp;":"&amp;CELL("address",$L$1018)),$B70,INDIRECT($A70&amp;"!"&amp;CELL("address",$C$20)&amp;":"&amp;CELL("address",$C$1018)),$G$9)</f>
        <v>0</v>
      </c>
      <c r="R70" s="373">
        <f t="shared" ca="1" si="14"/>
        <v>0</v>
      </c>
      <c r="S70" s="378" cm="1">
        <f t="array" aca="1" ref="S70" ca="1">SUMIFS(INDIRECT($A70&amp;"!"&amp;CELL("address",F$20)&amp;":"&amp;CELL("address",F$1018)), INDIRECT($A70&amp;"!"&amp;CELL("address",$L$20)&amp;":"&amp;CELL("address",$L$1018)),$B70,INDIRECT($A70&amp;"!"&amp;CELL("address",$C$20)&amp;":"&amp;CELL("address",$C$1018)),$G$9)-R70</f>
        <v>0</v>
      </c>
      <c r="T70" s="372">
        <f t="shared" ca="1" si="15"/>
        <v>0</v>
      </c>
      <c r="U70" s="273" t="s">
        <v>1063</v>
      </c>
      <c r="V70" s="274"/>
    </row>
    <row r="71" spans="1:22" ht="15" customHeight="1" x14ac:dyDescent="0.3">
      <c r="A71" s="81" t="s">
        <v>26</v>
      </c>
      <c r="B71" s="81" t="s">
        <v>1102</v>
      </c>
      <c r="C71" t="s">
        <v>1226</v>
      </c>
      <c r="D71" s="366" t="s">
        <v>1596</v>
      </c>
      <c r="E71" s="367" t="s">
        <v>332</v>
      </c>
      <c r="F71" s="377" cm="1">
        <f t="array" aca="1" ref="F71" ca="1">SUMIFS(INDIRECT($A71&amp;"!"&amp;CELL("address",Q$20)&amp;":"&amp;CELL("address",Q$1018)), INDIRECT($A71&amp;"!"&amp;CELL("address",$L$20)&amp;":"&amp;CELL("address",$L$1018)),$B71,INDIRECT($A71&amp;"!"&amp;CELL("address",$C$20)&amp;":"&amp;CELL("address",$C$1018)),$G$9)</f>
        <v>0</v>
      </c>
      <c r="G71" s="378" cm="1">
        <f t="array" aca="1" ref="G71" ca="1">SUMIFS(INDIRECT($A71&amp;"!"&amp;CELL("address",R$20)&amp;":"&amp;CELL("address",R$1018)), INDIRECT($A71&amp;"!"&amp;CELL("address",$L$20)&amp;":"&amp;CELL("address",$L$1018)),$B71,INDIRECT($A71&amp;"!"&amp;CELL("address",$C$20)&amp;":"&amp;CELL("address",$C$1018)),$G$9)</f>
        <v>0</v>
      </c>
      <c r="H71" s="378" cm="1">
        <f t="array" aca="1" ref="H71" ca="1">SUMIFS(INDIRECT($A71&amp;"!"&amp;CELL("address",S$20)&amp;":"&amp;CELL("address",S$1018)), INDIRECT($A71&amp;"!"&amp;CELL("address",$L$20)&amp;":"&amp;CELL("address",$L$1018)),$B71,INDIRECT($A71&amp;"!"&amp;CELL("address",$C$20)&amp;":"&amp;CELL("address",$C$1018)),$G$9)</f>
        <v>0</v>
      </c>
      <c r="I71" s="378" cm="1">
        <f t="array" aca="1" ref="I71" ca="1">SUMIFS(INDIRECT($A71&amp;"!"&amp;CELL("address",T$20)&amp;":"&amp;CELL("address",T$1018)), INDIRECT($A71&amp;"!"&amp;CELL("address",$L$20)&amp;":"&amp;CELL("address",$L$1018)),$B71,INDIRECT($A71&amp;"!"&amp;CELL("address",$C$20)&amp;":"&amp;CELL("address",$C$1018)),$G$9)</f>
        <v>0</v>
      </c>
      <c r="J71" s="378" cm="1">
        <f t="array" aca="1" ref="J71" ca="1">SUMIFS(INDIRECT($A71&amp;"!"&amp;CELL("address",U$20)&amp;":"&amp;CELL("address",U$1018)), INDIRECT($A71&amp;"!"&amp;CELL("address",$L$20)&amp;":"&amp;CELL("address",$L$1018)),$B71,INDIRECT($A71&amp;"!"&amp;CELL("address",$C$20)&amp;":"&amp;CELL("address",$C$1018)),$G$9)</f>
        <v>0</v>
      </c>
      <c r="K71" s="378" cm="1">
        <f t="array" aca="1" ref="K71" ca="1">SUMIFS(INDIRECT($A71&amp;"!"&amp;CELL("address",V$20)&amp;":"&amp;CELL("address",V$1018)), INDIRECT($A71&amp;"!"&amp;CELL("address",$L$20)&amp;":"&amp;CELL("address",$L$1018)),$B71,INDIRECT($A71&amp;"!"&amp;CELL("address",$C$20)&amp;":"&amp;CELL("address",$C$1018)),$G$9)</f>
        <v>0</v>
      </c>
      <c r="L71" s="378" cm="1">
        <f t="array" aca="1" ref="L71" ca="1">SUMIFS(INDIRECT($A71&amp;"!"&amp;CELL("address",W$20)&amp;":"&amp;CELL("address",W$1018)), INDIRECT($A71&amp;"!"&amp;CELL("address",$L$20)&amp;":"&amp;CELL("address",$L$1018)),$B71,INDIRECT($A71&amp;"!"&amp;CELL("address",$C$20)&amp;":"&amp;CELL("address",$C$1018)),$G$9)</f>
        <v>0</v>
      </c>
      <c r="M71" s="378" cm="1">
        <f t="array" aca="1" ref="M71" ca="1">SUMIFS(INDIRECT($A71&amp;"!"&amp;CELL("address",X$20)&amp;":"&amp;CELL("address",X$1018)), INDIRECT($A71&amp;"!"&amp;CELL("address",$L$20)&amp;":"&amp;CELL("address",$L$1018)),$B71,INDIRECT($A71&amp;"!"&amp;CELL("address",$C$20)&amp;":"&amp;CELL("address",$C$1018)),$G$9)</f>
        <v>0</v>
      </c>
      <c r="N71" s="378" cm="1">
        <f t="array" aca="1" ref="N71" ca="1">SUMIFS(INDIRECT($A71&amp;"!"&amp;CELL("address",Y$20)&amp;":"&amp;CELL("address",Y$1018)), INDIRECT($A71&amp;"!"&amp;CELL("address",$L$20)&amp;":"&amp;CELL("address",$L$1018)),$B71,INDIRECT($A71&amp;"!"&amp;CELL("address",$C$20)&amp;":"&amp;CELL("address",$C$1018)),$G$9)</f>
        <v>0</v>
      </c>
      <c r="O71" s="378" cm="1">
        <f t="array" aca="1" ref="O71" ca="1">SUMIFS(INDIRECT($A71&amp;"!"&amp;CELL("address",Z$20)&amp;":"&amp;CELL("address",Z$1018)), INDIRECT($A71&amp;"!"&amp;CELL("address",$L$20)&amp;":"&amp;CELL("address",$L$1018)),$B71,INDIRECT($A71&amp;"!"&amp;CELL("address",$C$20)&amp;":"&amp;CELL("address",$C$1018)),$G$9)</f>
        <v>0</v>
      </c>
      <c r="P71" s="378" cm="1">
        <f t="array" aca="1" ref="P71" ca="1">SUMIFS(INDIRECT($A71&amp;"!"&amp;CELL("address",AA$20)&amp;":"&amp;CELL("address",AA$1018)), INDIRECT($A71&amp;"!"&amp;CELL("address",$L$20)&amp;":"&amp;CELL("address",$L$1018)),$B71,INDIRECT($A71&amp;"!"&amp;CELL("address",$C$20)&amp;":"&amp;CELL("address",$C$1018)),$G$9)</f>
        <v>0</v>
      </c>
      <c r="Q71" s="379" cm="1">
        <f t="array" aca="1" ref="Q71" ca="1">SUMIFS(INDIRECT($A71&amp;"!"&amp;CELL("address",AB$20)&amp;":"&amp;CELL("address",AB$1018)), INDIRECT($A71&amp;"!"&amp;CELL("address",$L$20)&amp;":"&amp;CELL("address",$L$1018)),$B71,INDIRECT($A71&amp;"!"&amp;CELL("address",$C$20)&amp;":"&amp;CELL("address",$C$1018)),$G$9)</f>
        <v>0</v>
      </c>
      <c r="R71" s="373">
        <f t="shared" ca="1" si="14"/>
        <v>0</v>
      </c>
      <c r="S71" s="378" cm="1">
        <f t="array" aca="1" ref="S71" ca="1">SUMIFS(INDIRECT($A71&amp;"!"&amp;CELL("address",F$20)&amp;":"&amp;CELL("address",F$1018)), INDIRECT($A71&amp;"!"&amp;CELL("address",$L$20)&amp;":"&amp;CELL("address",$L$1018)),$B71,INDIRECT($A71&amp;"!"&amp;CELL("address",$C$20)&amp;":"&amp;CELL("address",$C$1018)),$G$9)-R71</f>
        <v>0</v>
      </c>
      <c r="T71" s="372">
        <f t="shared" ca="1" si="15"/>
        <v>0</v>
      </c>
      <c r="U71" s="273" t="s">
        <v>1063</v>
      </c>
      <c r="V71" s="274"/>
    </row>
    <row r="72" spans="1:22" ht="15" customHeight="1" x14ac:dyDescent="0.3">
      <c r="A72" s="81" t="s">
        <v>26</v>
      </c>
      <c r="B72" s="81" t="s">
        <v>1584</v>
      </c>
      <c r="C72" t="s">
        <v>1226</v>
      </c>
      <c r="D72" s="366" t="s">
        <v>1595</v>
      </c>
      <c r="E72" s="366" t="s">
        <v>1569</v>
      </c>
      <c r="F72" s="378" cm="1">
        <f t="array" aca="1" ref="F72" ca="1">SUMIFS(INDIRECT($A72&amp;"!"&amp;CELL("address",Q$20)&amp;":"&amp;CELL("address",Q$1018)), INDIRECT($A72&amp;"!"&amp;CELL("address",$L$20)&amp;":"&amp;CELL("address",$L$1018)),$B72,INDIRECT($A72&amp;"!"&amp;CELL("address",$C$20)&amp;":"&amp;CELL("address",$C$1018)),$G$9)</f>
        <v>0</v>
      </c>
      <c r="G72" s="378" cm="1">
        <f t="array" aca="1" ref="G72" ca="1">SUMIFS(INDIRECT($A72&amp;"!"&amp;CELL("address",R$20)&amp;":"&amp;CELL("address",R$1018)), INDIRECT($A72&amp;"!"&amp;CELL("address",$L$20)&amp;":"&amp;CELL("address",$L$1018)),$B72,INDIRECT($A72&amp;"!"&amp;CELL("address",$C$20)&amp;":"&amp;CELL("address",$C$1018)),$G$9)</f>
        <v>0</v>
      </c>
      <c r="H72" s="378" cm="1">
        <f t="array" aca="1" ref="H72" ca="1">SUMIFS(INDIRECT($A72&amp;"!"&amp;CELL("address",S$20)&amp;":"&amp;CELL("address",S$1018)), INDIRECT($A72&amp;"!"&amp;CELL("address",$L$20)&amp;":"&amp;CELL("address",$L$1018)),$B72,INDIRECT($A72&amp;"!"&amp;CELL("address",$C$20)&amp;":"&amp;CELL("address",$C$1018)),$G$9)</f>
        <v>0</v>
      </c>
      <c r="I72" s="378" cm="1">
        <f t="array" aca="1" ref="I72" ca="1">SUMIFS(INDIRECT($A72&amp;"!"&amp;CELL("address",T$20)&amp;":"&amp;CELL("address",T$1018)), INDIRECT($A72&amp;"!"&amp;CELL("address",$L$20)&amp;":"&amp;CELL("address",$L$1018)),$B72,INDIRECT($A72&amp;"!"&amp;CELL("address",$C$20)&amp;":"&amp;CELL("address",$C$1018)),$G$9)</f>
        <v>0</v>
      </c>
      <c r="J72" s="378" cm="1">
        <f t="array" aca="1" ref="J72" ca="1">SUMIFS(INDIRECT($A72&amp;"!"&amp;CELL("address",U$20)&amp;":"&amp;CELL("address",U$1018)), INDIRECT($A72&amp;"!"&amp;CELL("address",$L$20)&amp;":"&amp;CELL("address",$L$1018)),$B72,INDIRECT($A72&amp;"!"&amp;CELL("address",$C$20)&amp;":"&amp;CELL("address",$C$1018)),$G$9)</f>
        <v>0</v>
      </c>
      <c r="K72" s="378" cm="1">
        <f t="array" aca="1" ref="K72" ca="1">SUMIFS(INDIRECT($A72&amp;"!"&amp;CELL("address",V$20)&amp;":"&amp;CELL("address",V$1018)), INDIRECT($A72&amp;"!"&amp;CELL("address",$L$20)&amp;":"&amp;CELL("address",$L$1018)),$B72,INDIRECT($A72&amp;"!"&amp;CELL("address",$C$20)&amp;":"&amp;CELL("address",$C$1018)),$G$9)</f>
        <v>0</v>
      </c>
      <c r="L72" s="378" cm="1">
        <f t="array" aca="1" ref="L72" ca="1">SUMIFS(INDIRECT($A72&amp;"!"&amp;CELL("address",W$20)&amp;":"&amp;CELL("address",W$1018)), INDIRECT($A72&amp;"!"&amp;CELL("address",$L$20)&amp;":"&amp;CELL("address",$L$1018)),$B72,INDIRECT($A72&amp;"!"&amp;CELL("address",$C$20)&amp;":"&amp;CELL("address",$C$1018)),$G$9)</f>
        <v>0</v>
      </c>
      <c r="M72" s="378" cm="1">
        <f t="array" aca="1" ref="M72" ca="1">SUMIFS(INDIRECT($A72&amp;"!"&amp;CELL("address",X$20)&amp;":"&amp;CELL("address",X$1018)), INDIRECT($A72&amp;"!"&amp;CELL("address",$L$20)&amp;":"&amp;CELL("address",$L$1018)),$B72,INDIRECT($A72&amp;"!"&amp;CELL("address",$C$20)&amp;":"&amp;CELL("address",$C$1018)),$G$9)</f>
        <v>0</v>
      </c>
      <c r="N72" s="378" cm="1">
        <f t="array" aca="1" ref="N72" ca="1">SUMIFS(INDIRECT($A72&amp;"!"&amp;CELL("address",Y$20)&amp;":"&amp;CELL("address",Y$1018)), INDIRECT($A72&amp;"!"&amp;CELL("address",$L$20)&amp;":"&amp;CELL("address",$L$1018)),$B72,INDIRECT($A72&amp;"!"&amp;CELL("address",$C$20)&amp;":"&amp;CELL("address",$C$1018)),$G$9)</f>
        <v>0</v>
      </c>
      <c r="O72" s="378" cm="1">
        <f t="array" aca="1" ref="O72" ca="1">SUMIFS(INDIRECT($A72&amp;"!"&amp;CELL("address",Z$20)&amp;":"&amp;CELL("address",Z$1018)), INDIRECT($A72&amp;"!"&amp;CELL("address",$L$20)&amp;":"&amp;CELL("address",$L$1018)),$B72,INDIRECT($A72&amp;"!"&amp;CELL("address",$C$20)&amp;":"&amp;CELL("address",$C$1018)),$G$9)</f>
        <v>0</v>
      </c>
      <c r="P72" s="378" cm="1">
        <f t="array" aca="1" ref="P72" ca="1">SUMIFS(INDIRECT($A72&amp;"!"&amp;CELL("address",AA$20)&amp;":"&amp;CELL("address",AA$1018)), INDIRECT($A72&amp;"!"&amp;CELL("address",$L$20)&amp;":"&amp;CELL("address",$L$1018)),$B72,INDIRECT($A72&amp;"!"&amp;CELL("address",$C$20)&amp;":"&amp;CELL("address",$C$1018)),$G$9)</f>
        <v>0</v>
      </c>
      <c r="Q72" s="379" cm="1">
        <f t="array" aca="1" ref="Q72" ca="1">SUMIFS(INDIRECT($A72&amp;"!"&amp;CELL("address",AB$20)&amp;":"&amp;CELL("address",AB$1018)), INDIRECT($A72&amp;"!"&amp;CELL("address",$L$20)&amp;":"&amp;CELL("address",$L$1018)),$B72,INDIRECT($A72&amp;"!"&amp;CELL("address",$C$20)&amp;":"&amp;CELL("address",$C$1018)),$G$9)</f>
        <v>0</v>
      </c>
      <c r="R72" s="373">
        <f t="shared" ca="1" si="14"/>
        <v>0</v>
      </c>
      <c r="S72" s="378" cm="1">
        <f t="array" aca="1" ref="S72" ca="1">SUMIFS(INDIRECT($A72&amp;"!"&amp;CELL("address",F$20)&amp;":"&amp;CELL("address",F$1018)), INDIRECT($A72&amp;"!"&amp;CELL("address",$L$20)&amp;":"&amp;CELL("address",$L$1018)),$B72,INDIRECT($A72&amp;"!"&amp;CELL("address",$C$20)&amp;":"&amp;CELL("address",$C$1018)),$G$9)-R72</f>
        <v>0</v>
      </c>
      <c r="T72" s="372">
        <f t="shared" ref="T72" ca="1" si="16">S72+R72</f>
        <v>0</v>
      </c>
      <c r="U72" s="273" t="s">
        <v>1063</v>
      </c>
      <c r="V72" s="274"/>
    </row>
    <row r="73" spans="1:22" ht="15" customHeight="1" x14ac:dyDescent="0.3">
      <c r="A73" s="81" t="s">
        <v>949</v>
      </c>
      <c r="B73" s="81" t="s">
        <v>1114</v>
      </c>
      <c r="C73" t="s">
        <v>1226</v>
      </c>
      <c r="D73" s="366" t="s">
        <v>1680</v>
      </c>
      <c r="E73" s="366" t="s">
        <v>1585</v>
      </c>
      <c r="F73" s="378" cm="1">
        <f t="array" aca="1" ref="F73" ca="1">SUMIFS(INDIRECT($A73&amp;"!"&amp;CELL("address",Q$20)&amp;":"&amp;CELL("address",Q$1018)), INDIRECT($A73&amp;"!"&amp;CELL("address",$L$20)&amp;":"&amp;CELL("address",$L$1018)),$B73,INDIRECT($A73&amp;"!"&amp;CELL("address",$C$20)&amp;":"&amp;CELL("address",$C$1018)),$G$9)</f>
        <v>0</v>
      </c>
      <c r="G73" s="378" cm="1">
        <f t="array" aca="1" ref="G73" ca="1">SUMIFS(INDIRECT($A73&amp;"!"&amp;CELL("address",R$20)&amp;":"&amp;CELL("address",R$1018)), INDIRECT($A73&amp;"!"&amp;CELL("address",$L$20)&amp;":"&amp;CELL("address",$L$1018)),$B73,INDIRECT($A73&amp;"!"&amp;CELL("address",$C$20)&amp;":"&amp;CELL("address",$C$1018)),$G$9)</f>
        <v>0</v>
      </c>
      <c r="H73" s="378" cm="1">
        <f t="array" aca="1" ref="H73" ca="1">SUMIFS(INDIRECT($A73&amp;"!"&amp;CELL("address",S$20)&amp;":"&amp;CELL("address",S$1018)), INDIRECT($A73&amp;"!"&amp;CELL("address",$L$20)&amp;":"&amp;CELL("address",$L$1018)),$B73,INDIRECT($A73&amp;"!"&amp;CELL("address",$C$20)&amp;":"&amp;CELL("address",$C$1018)),$G$9)</f>
        <v>0</v>
      </c>
      <c r="I73" s="378" cm="1">
        <f t="array" aca="1" ref="I73" ca="1">SUMIFS(INDIRECT($A73&amp;"!"&amp;CELL("address",T$20)&amp;":"&amp;CELL("address",T$1018)), INDIRECT($A73&amp;"!"&amp;CELL("address",$L$20)&amp;":"&amp;CELL("address",$L$1018)),$B73,INDIRECT($A73&amp;"!"&amp;CELL("address",$C$20)&amp;":"&amp;CELL("address",$C$1018)),$G$9)</f>
        <v>0</v>
      </c>
      <c r="J73" s="378" cm="1">
        <f t="array" aca="1" ref="J73" ca="1">SUMIFS(INDIRECT($A73&amp;"!"&amp;CELL("address",U$20)&amp;":"&amp;CELL("address",U$1018)), INDIRECT($A73&amp;"!"&amp;CELL("address",$L$20)&amp;":"&amp;CELL("address",$L$1018)),$B73,INDIRECT($A73&amp;"!"&amp;CELL("address",$C$20)&amp;":"&amp;CELL("address",$C$1018)),$G$9)</f>
        <v>0</v>
      </c>
      <c r="K73" s="378" cm="1">
        <f t="array" aca="1" ref="K73" ca="1">SUMIFS(INDIRECT($A73&amp;"!"&amp;CELL("address",V$20)&amp;":"&amp;CELL("address",V$1018)), INDIRECT($A73&amp;"!"&amp;CELL("address",$L$20)&amp;":"&amp;CELL("address",$L$1018)),$B73,INDIRECT($A73&amp;"!"&amp;CELL("address",$C$20)&amp;":"&amp;CELL("address",$C$1018)),$G$9)</f>
        <v>0</v>
      </c>
      <c r="L73" s="378" cm="1">
        <f t="array" aca="1" ref="L73" ca="1">SUMIFS(INDIRECT($A73&amp;"!"&amp;CELL("address",W$20)&amp;":"&amp;CELL("address",W$1018)), INDIRECT($A73&amp;"!"&amp;CELL("address",$L$20)&amp;":"&amp;CELL("address",$L$1018)),$B73,INDIRECT($A73&amp;"!"&amp;CELL("address",$C$20)&amp;":"&amp;CELL("address",$C$1018)),$G$9)</f>
        <v>0</v>
      </c>
      <c r="M73" s="378" cm="1">
        <f t="array" aca="1" ref="M73" ca="1">SUMIFS(INDIRECT($A73&amp;"!"&amp;CELL("address",X$20)&amp;":"&amp;CELL("address",X$1018)), INDIRECT($A73&amp;"!"&amp;CELL("address",$L$20)&amp;":"&amp;CELL("address",$L$1018)),$B73,INDIRECT($A73&amp;"!"&amp;CELL("address",$C$20)&amp;":"&amp;CELL("address",$C$1018)),$G$9)</f>
        <v>0</v>
      </c>
      <c r="N73" s="378" cm="1">
        <f t="array" aca="1" ref="N73" ca="1">SUMIFS(INDIRECT($A73&amp;"!"&amp;CELL("address",Y$20)&amp;":"&amp;CELL("address",Y$1018)), INDIRECT($A73&amp;"!"&amp;CELL("address",$L$20)&amp;":"&amp;CELL("address",$L$1018)),$B73,INDIRECT($A73&amp;"!"&amp;CELL("address",$C$20)&amp;":"&amp;CELL("address",$C$1018)),$G$9)</f>
        <v>0</v>
      </c>
      <c r="O73" s="378" cm="1">
        <f t="array" aca="1" ref="O73" ca="1">SUMIFS(INDIRECT($A73&amp;"!"&amp;CELL("address",Z$20)&amp;":"&amp;CELL("address",Z$1018)), INDIRECT($A73&amp;"!"&amp;CELL("address",$L$20)&amp;":"&amp;CELL("address",$L$1018)),$B73,INDIRECT($A73&amp;"!"&amp;CELL("address",$C$20)&amp;":"&amp;CELL("address",$C$1018)),$G$9)</f>
        <v>0</v>
      </c>
      <c r="P73" s="378" cm="1">
        <f t="array" aca="1" ref="P73" ca="1">SUMIFS(INDIRECT($A73&amp;"!"&amp;CELL("address",AA$20)&amp;":"&amp;CELL("address",AA$1018)), INDIRECT($A73&amp;"!"&amp;CELL("address",$L$20)&amp;":"&amp;CELL("address",$L$1018)),$B73,INDIRECT($A73&amp;"!"&amp;CELL("address",$C$20)&amp;":"&amp;CELL("address",$C$1018)),$G$9)</f>
        <v>0</v>
      </c>
      <c r="Q73" s="379" cm="1">
        <f t="array" aca="1" ref="Q73" ca="1">SUMIFS(INDIRECT($A73&amp;"!"&amp;CELL("address",AB$20)&amp;":"&amp;CELL("address",AB$1018)), INDIRECT($A73&amp;"!"&amp;CELL("address",$L$20)&amp;":"&amp;CELL("address",$L$1018)),$B73,INDIRECT($A73&amp;"!"&amp;CELL("address",$C$20)&amp;":"&amp;CELL("address",$C$1018)),$G$9)</f>
        <v>0</v>
      </c>
      <c r="R73" s="373">
        <f t="shared" ca="1" si="14"/>
        <v>0</v>
      </c>
      <c r="S73" s="378" cm="1">
        <f t="array" aca="1" ref="S73" ca="1">SUMIFS(INDIRECT($A73&amp;"!"&amp;CELL("address",F$20)&amp;":"&amp;CELL("address",F$1018)), INDIRECT($A73&amp;"!"&amp;CELL("address",$L$20)&amp;":"&amp;CELL("address",$L$1018)),$B73,INDIRECT($A73&amp;"!"&amp;CELL("address",$C$20)&amp;":"&amp;CELL("address",$C$1018)),$G$9)-R73</f>
        <v>0</v>
      </c>
      <c r="T73" s="372">
        <f t="shared" ca="1" si="15"/>
        <v>0</v>
      </c>
      <c r="U73" s="273" t="s">
        <v>1077</v>
      </c>
      <c r="V73" s="274"/>
    </row>
    <row r="74" spans="1:22" ht="15" customHeight="1" x14ac:dyDescent="0.3">
      <c r="A74" s="81" t="s">
        <v>26</v>
      </c>
      <c r="B74" s="81" t="s">
        <v>1614</v>
      </c>
      <c r="C74" t="s">
        <v>1226</v>
      </c>
      <c r="D74" s="366" t="s">
        <v>1617</v>
      </c>
      <c r="E74" s="366" t="s">
        <v>1569</v>
      </c>
      <c r="F74" s="378" cm="1">
        <f t="array" aca="1" ref="F74" ca="1">SUMIFS(INDIRECT($A74&amp;"!"&amp;CELL("address",Q$20)&amp;":"&amp;CELL("address",Q$1018)), INDIRECT($A74&amp;"!"&amp;CELL("address",$L$20)&amp;":"&amp;CELL("address",$L$1018)),$B74,INDIRECT($A74&amp;"!"&amp;CELL("address",$C$20)&amp;":"&amp;CELL("address",$C$1018)),$G$9)</f>
        <v>0</v>
      </c>
      <c r="G74" s="378" cm="1">
        <f t="array" aca="1" ref="G74" ca="1">SUMIFS(INDIRECT($A74&amp;"!"&amp;CELL("address",R$20)&amp;":"&amp;CELL("address",R$1018)), INDIRECT($A74&amp;"!"&amp;CELL("address",$L$20)&amp;":"&amp;CELL("address",$L$1018)),$B74,INDIRECT($A74&amp;"!"&amp;CELL("address",$C$20)&amp;":"&amp;CELL("address",$C$1018)),$G$9)</f>
        <v>0</v>
      </c>
      <c r="H74" s="378" cm="1">
        <f t="array" aca="1" ref="H74" ca="1">SUMIFS(INDIRECT($A74&amp;"!"&amp;CELL("address",S$20)&amp;":"&amp;CELL("address",S$1018)), INDIRECT($A74&amp;"!"&amp;CELL("address",$L$20)&amp;":"&amp;CELL("address",$L$1018)),$B74,INDIRECT($A74&amp;"!"&amp;CELL("address",$C$20)&amp;":"&amp;CELL("address",$C$1018)),$G$9)</f>
        <v>0</v>
      </c>
      <c r="I74" s="378" cm="1">
        <f t="array" aca="1" ref="I74" ca="1">SUMIFS(INDIRECT($A74&amp;"!"&amp;CELL("address",T$20)&amp;":"&amp;CELL("address",T$1018)), INDIRECT($A74&amp;"!"&amp;CELL("address",$L$20)&amp;":"&amp;CELL("address",$L$1018)),$B74,INDIRECT($A74&amp;"!"&amp;CELL("address",$C$20)&amp;":"&amp;CELL("address",$C$1018)),$G$9)</f>
        <v>0</v>
      </c>
      <c r="J74" s="378" cm="1">
        <f t="array" aca="1" ref="J74" ca="1">SUMIFS(INDIRECT($A74&amp;"!"&amp;CELL("address",U$20)&amp;":"&amp;CELL("address",U$1018)), INDIRECT($A74&amp;"!"&amp;CELL("address",$L$20)&amp;":"&amp;CELL("address",$L$1018)),$B74,INDIRECT($A74&amp;"!"&amp;CELL("address",$C$20)&amp;":"&amp;CELL("address",$C$1018)),$G$9)</f>
        <v>0</v>
      </c>
      <c r="K74" s="378" cm="1">
        <f t="array" aca="1" ref="K74" ca="1">SUMIFS(INDIRECT($A74&amp;"!"&amp;CELL("address",V$20)&amp;":"&amp;CELL("address",V$1018)), INDIRECT($A74&amp;"!"&amp;CELL("address",$L$20)&amp;":"&amp;CELL("address",$L$1018)),$B74,INDIRECT($A74&amp;"!"&amp;CELL("address",$C$20)&amp;":"&amp;CELL("address",$C$1018)),$G$9)</f>
        <v>0</v>
      </c>
      <c r="L74" s="378" cm="1">
        <f t="array" aca="1" ref="L74" ca="1">SUMIFS(INDIRECT($A74&amp;"!"&amp;CELL("address",W$20)&amp;":"&amp;CELL("address",W$1018)), INDIRECT($A74&amp;"!"&amp;CELL("address",$L$20)&amp;":"&amp;CELL("address",$L$1018)),$B74,INDIRECT($A74&amp;"!"&amp;CELL("address",$C$20)&amp;":"&amp;CELL("address",$C$1018)),$G$9)</f>
        <v>0</v>
      </c>
      <c r="M74" s="378" cm="1">
        <f t="array" aca="1" ref="M74" ca="1">SUMIFS(INDIRECT($A74&amp;"!"&amp;CELL("address",X$20)&amp;":"&amp;CELL("address",X$1018)), INDIRECT($A74&amp;"!"&amp;CELL("address",$L$20)&amp;":"&amp;CELL("address",$L$1018)),$B74,INDIRECT($A74&amp;"!"&amp;CELL("address",$C$20)&amp;":"&amp;CELL("address",$C$1018)),$G$9)</f>
        <v>0</v>
      </c>
      <c r="N74" s="378" cm="1">
        <f t="array" aca="1" ref="N74" ca="1">SUMIFS(INDIRECT($A74&amp;"!"&amp;CELL("address",Y$20)&amp;":"&amp;CELL("address",Y$1018)), INDIRECT($A74&amp;"!"&amp;CELL("address",$L$20)&amp;":"&amp;CELL("address",$L$1018)),$B74,INDIRECT($A74&amp;"!"&amp;CELL("address",$C$20)&amp;":"&amp;CELL("address",$C$1018)),$G$9)</f>
        <v>0</v>
      </c>
      <c r="O74" s="378" cm="1">
        <f t="array" aca="1" ref="O74" ca="1">SUMIFS(INDIRECT($A74&amp;"!"&amp;CELL("address",Z$20)&amp;":"&amp;CELL("address",Z$1018)), INDIRECT($A74&amp;"!"&amp;CELL("address",$L$20)&amp;":"&amp;CELL("address",$L$1018)),$B74,INDIRECT($A74&amp;"!"&amp;CELL("address",$C$20)&amp;":"&amp;CELL("address",$C$1018)),$G$9)</f>
        <v>0</v>
      </c>
      <c r="P74" s="378" cm="1">
        <f t="array" aca="1" ref="P74" ca="1">SUMIFS(INDIRECT($A74&amp;"!"&amp;CELL("address",AA$20)&amp;":"&amp;CELL("address",AA$1018)), INDIRECT($A74&amp;"!"&amp;CELL("address",$L$20)&amp;":"&amp;CELL("address",$L$1018)),$B74,INDIRECT($A74&amp;"!"&amp;CELL("address",$C$20)&amp;":"&amp;CELL("address",$C$1018)),$G$9)</f>
        <v>0</v>
      </c>
      <c r="Q74" s="378" cm="1">
        <f t="array" aca="1" ref="Q74" ca="1">SUMIFS(INDIRECT($A74&amp;"!"&amp;CELL("address",AB$20)&amp;":"&amp;CELL("address",AB$1018)), INDIRECT($A74&amp;"!"&amp;CELL("address",$L$20)&amp;":"&amp;CELL("address",$L$1018)),$B74,INDIRECT($A74&amp;"!"&amp;CELL("address",$C$20)&amp;":"&amp;CELL("address",$C$1018)),$G$9)</f>
        <v>0</v>
      </c>
      <c r="R74" s="373">
        <f t="shared" ca="1" si="14"/>
        <v>0</v>
      </c>
      <c r="S74" s="378" cm="1">
        <f t="array" aca="1" ref="S74" ca="1">SUMIFS(INDIRECT($A74&amp;"!"&amp;CELL("address",F$20)&amp;":"&amp;CELL("address",F$1018)), INDIRECT($A74&amp;"!"&amp;CELL("address",$L$20)&amp;":"&amp;CELL("address",$L$1018)),$B74,INDIRECT($A74&amp;"!"&amp;CELL("address",$C$20)&amp;":"&amp;CELL("address",$C$1018)),$G$9)-R74</f>
        <v>0</v>
      </c>
      <c r="T74" s="372">
        <f t="shared" ref="T74" ca="1" si="17">S74+R74</f>
        <v>0</v>
      </c>
      <c r="U74" s="273" t="s">
        <v>1063</v>
      </c>
      <c r="V74" s="274"/>
    </row>
    <row r="75" spans="1:22" ht="15" customHeight="1" x14ac:dyDescent="0.3">
      <c r="A75" s="81" t="s">
        <v>26</v>
      </c>
      <c r="B75" s="81" t="s">
        <v>1633</v>
      </c>
      <c r="C75" t="s">
        <v>1226</v>
      </c>
      <c r="D75" s="366" t="s">
        <v>1631</v>
      </c>
      <c r="E75" s="366" t="s">
        <v>332</v>
      </c>
      <c r="F75" s="378" cm="1">
        <f t="array" aca="1" ref="F75" ca="1">SUMIFS(INDIRECT($A75&amp;"!"&amp;CELL("address",Q$20)&amp;":"&amp;CELL("address",Q$1018)), INDIRECT($A75&amp;"!"&amp;CELL("address",$L$20)&amp;":"&amp;CELL("address",$L$1018)),$B75,INDIRECT($A75&amp;"!"&amp;CELL("address",$C$20)&amp;":"&amp;CELL("address",$C$1018)),$G$9)</f>
        <v>0</v>
      </c>
      <c r="G75" s="378" cm="1">
        <f t="array" aca="1" ref="G75" ca="1">SUMIFS(INDIRECT($A75&amp;"!"&amp;CELL("address",R$20)&amp;":"&amp;CELL("address",R$1018)), INDIRECT($A75&amp;"!"&amp;CELL("address",$L$20)&amp;":"&amp;CELL("address",$L$1018)),$B75,INDIRECT($A75&amp;"!"&amp;CELL("address",$C$20)&amp;":"&amp;CELL("address",$C$1018)),$G$9)</f>
        <v>0</v>
      </c>
      <c r="H75" s="378" cm="1">
        <f t="array" aca="1" ref="H75" ca="1">SUMIFS(INDIRECT($A75&amp;"!"&amp;CELL("address",S$20)&amp;":"&amp;CELL("address",S$1018)), INDIRECT($A75&amp;"!"&amp;CELL("address",$L$20)&amp;":"&amp;CELL("address",$L$1018)),$B75,INDIRECT($A75&amp;"!"&amp;CELL("address",$C$20)&amp;":"&amp;CELL("address",$C$1018)),$G$9)</f>
        <v>0</v>
      </c>
      <c r="I75" s="378" cm="1">
        <f t="array" aca="1" ref="I75" ca="1">SUMIFS(INDIRECT($A75&amp;"!"&amp;CELL("address",T$20)&amp;":"&amp;CELL("address",T$1018)), INDIRECT($A75&amp;"!"&amp;CELL("address",$L$20)&amp;":"&amp;CELL("address",$L$1018)),$B75,INDIRECT($A75&amp;"!"&amp;CELL("address",$C$20)&amp;":"&amp;CELL("address",$C$1018)),$G$9)</f>
        <v>0</v>
      </c>
      <c r="J75" s="378" cm="1">
        <f t="array" aca="1" ref="J75" ca="1">SUMIFS(INDIRECT($A75&amp;"!"&amp;CELL("address",U$20)&amp;":"&amp;CELL("address",U$1018)), INDIRECT($A75&amp;"!"&amp;CELL("address",$L$20)&amp;":"&amp;CELL("address",$L$1018)),$B75,INDIRECT($A75&amp;"!"&amp;CELL("address",$C$20)&amp;":"&amp;CELL("address",$C$1018)),$G$9)</f>
        <v>0</v>
      </c>
      <c r="K75" s="378" cm="1">
        <f t="array" aca="1" ref="K75" ca="1">SUMIFS(INDIRECT($A75&amp;"!"&amp;CELL("address",V$20)&amp;":"&amp;CELL("address",V$1018)), INDIRECT($A75&amp;"!"&amp;CELL("address",$L$20)&amp;":"&amp;CELL("address",$L$1018)),$B75,INDIRECT($A75&amp;"!"&amp;CELL("address",$C$20)&amp;":"&amp;CELL("address",$C$1018)),$G$9)</f>
        <v>0</v>
      </c>
      <c r="L75" s="378" cm="1">
        <f t="array" aca="1" ref="L75" ca="1">SUMIFS(INDIRECT($A75&amp;"!"&amp;CELL("address",W$20)&amp;":"&amp;CELL("address",W$1018)), INDIRECT($A75&amp;"!"&amp;CELL("address",$L$20)&amp;":"&amp;CELL("address",$L$1018)),$B75,INDIRECT($A75&amp;"!"&amp;CELL("address",$C$20)&amp;":"&amp;CELL("address",$C$1018)),$G$9)</f>
        <v>0</v>
      </c>
      <c r="M75" s="378" cm="1">
        <f t="array" aca="1" ref="M75" ca="1">SUMIFS(INDIRECT($A75&amp;"!"&amp;CELL("address",X$20)&amp;":"&amp;CELL("address",X$1018)), INDIRECT($A75&amp;"!"&amp;CELL("address",$L$20)&amp;":"&amp;CELL("address",$L$1018)),$B75,INDIRECT($A75&amp;"!"&amp;CELL("address",$C$20)&amp;":"&amp;CELL("address",$C$1018)),$G$9)</f>
        <v>0</v>
      </c>
      <c r="N75" s="378" cm="1">
        <f t="array" aca="1" ref="N75" ca="1">SUMIFS(INDIRECT($A75&amp;"!"&amp;CELL("address",Y$20)&amp;":"&amp;CELL("address",Y$1018)), INDIRECT($A75&amp;"!"&amp;CELL("address",$L$20)&amp;":"&amp;CELL("address",$L$1018)),$B75,INDIRECT($A75&amp;"!"&amp;CELL("address",$C$20)&amp;":"&amp;CELL("address",$C$1018)),$G$9)</f>
        <v>0</v>
      </c>
      <c r="O75" s="378" cm="1">
        <f t="array" aca="1" ref="O75" ca="1">SUMIFS(INDIRECT($A75&amp;"!"&amp;CELL("address",Z$20)&amp;":"&amp;CELL("address",Z$1018)), INDIRECT($A75&amp;"!"&amp;CELL("address",$L$20)&amp;":"&amp;CELL("address",$L$1018)),$B75,INDIRECT($A75&amp;"!"&amp;CELL("address",$C$20)&amp;":"&amp;CELL("address",$C$1018)),$G$9)</f>
        <v>0</v>
      </c>
      <c r="P75" s="378" cm="1">
        <f t="array" aca="1" ref="P75" ca="1">SUMIFS(INDIRECT($A75&amp;"!"&amp;CELL("address",AA$20)&amp;":"&amp;CELL("address",AA$1018)), INDIRECT($A75&amp;"!"&amp;CELL("address",$L$20)&amp;":"&amp;CELL("address",$L$1018)),$B75,INDIRECT($A75&amp;"!"&amp;CELL("address",$C$20)&amp;":"&amp;CELL("address",$C$1018)),$G$9)</f>
        <v>0</v>
      </c>
      <c r="Q75" s="378" cm="1">
        <f t="array" aca="1" ref="Q75" ca="1">SUMIFS(INDIRECT($A75&amp;"!"&amp;CELL("address",AB$20)&amp;":"&amp;CELL("address",AB$1018)), INDIRECT($A75&amp;"!"&amp;CELL("address",$L$20)&amp;":"&amp;CELL("address",$L$1018)),$B75,INDIRECT($A75&amp;"!"&amp;CELL("address",$C$20)&amp;":"&amp;CELL("address",$C$1018)),$G$9)</f>
        <v>0</v>
      </c>
      <c r="R75" s="373">
        <f t="shared" ca="1" si="14"/>
        <v>0</v>
      </c>
      <c r="S75" s="378" cm="1">
        <f t="array" aca="1" ref="S75" ca="1">SUMIFS(INDIRECT($A75&amp;"!"&amp;CELL("address",F$20)&amp;":"&amp;CELL("address",F$1018)), INDIRECT($A75&amp;"!"&amp;CELL("address",$L$20)&amp;":"&amp;CELL("address",$L$1018)),$B75,INDIRECT($A75&amp;"!"&amp;CELL("address",$C$20)&amp;":"&amp;CELL("address",$C$1018)),$G$9)-R75</f>
        <v>0</v>
      </c>
      <c r="T75" s="372">
        <f t="shared" ref="T75" ca="1" si="18">S75+R75</f>
        <v>0</v>
      </c>
      <c r="U75" s="273" t="s">
        <v>1063</v>
      </c>
      <c r="V75" s="274"/>
    </row>
    <row r="76" spans="1:22" ht="15" customHeight="1" x14ac:dyDescent="0.3">
      <c r="A76" s="81" t="s">
        <v>26</v>
      </c>
      <c r="B76" s="81" t="s">
        <v>1657</v>
      </c>
      <c r="C76" t="s">
        <v>1226</v>
      </c>
      <c r="D76" s="366" t="s">
        <v>1658</v>
      </c>
      <c r="E76" s="492" t="s">
        <v>1585</v>
      </c>
      <c r="F76" s="378" cm="1">
        <f t="array" aca="1" ref="F76" ca="1">SUMIFS(INDIRECT($A76&amp;"!"&amp;CELL("address",Q$20)&amp;":"&amp;CELL("address",Q$1018)), INDIRECT($A76&amp;"!"&amp;CELL("address",$L$20)&amp;":"&amp;CELL("address",$L$1018)),$B76,INDIRECT($A76&amp;"!"&amp;CELL("address",$C$20)&amp;":"&amp;CELL("address",$C$1018)),$G$9)</f>
        <v>0</v>
      </c>
      <c r="G76" s="378" cm="1">
        <f t="array" aca="1" ref="G76" ca="1">SUMIFS(INDIRECT($A76&amp;"!"&amp;CELL("address",R$20)&amp;":"&amp;CELL("address",R$1018)), INDIRECT($A76&amp;"!"&amp;CELL("address",$L$20)&amp;":"&amp;CELL("address",$L$1018)),$B76,INDIRECT($A76&amp;"!"&amp;CELL("address",$C$20)&amp;":"&amp;CELL("address",$C$1018)),$G$9)</f>
        <v>0</v>
      </c>
      <c r="H76" s="378" cm="1">
        <f t="array" aca="1" ref="H76" ca="1">SUMIFS(INDIRECT($A76&amp;"!"&amp;CELL("address",S$20)&amp;":"&amp;CELL("address",S$1018)), INDIRECT($A76&amp;"!"&amp;CELL("address",$L$20)&amp;":"&amp;CELL("address",$L$1018)),$B76,INDIRECT($A76&amp;"!"&amp;CELL("address",$C$20)&amp;":"&amp;CELL("address",$C$1018)),$G$9)</f>
        <v>0</v>
      </c>
      <c r="I76" s="378" cm="1">
        <f t="array" aca="1" ref="I76" ca="1">SUMIFS(INDIRECT($A76&amp;"!"&amp;CELL("address",T$20)&amp;":"&amp;CELL("address",T$1018)), INDIRECT($A76&amp;"!"&amp;CELL("address",$L$20)&amp;":"&amp;CELL("address",$L$1018)),$B76,INDIRECT($A76&amp;"!"&amp;CELL("address",$C$20)&amp;":"&amp;CELL("address",$C$1018)),$G$9)</f>
        <v>0</v>
      </c>
      <c r="J76" s="378" cm="1">
        <f t="array" aca="1" ref="J76" ca="1">SUMIFS(INDIRECT($A76&amp;"!"&amp;CELL("address",U$20)&amp;":"&amp;CELL("address",U$1018)), INDIRECT($A76&amp;"!"&amp;CELL("address",$L$20)&amp;":"&amp;CELL("address",$L$1018)),$B76,INDIRECT($A76&amp;"!"&amp;CELL("address",$C$20)&amp;":"&amp;CELL("address",$C$1018)),$G$9)</f>
        <v>0</v>
      </c>
      <c r="K76" s="378" cm="1">
        <f t="array" aca="1" ref="K76" ca="1">SUMIFS(INDIRECT($A76&amp;"!"&amp;CELL("address",V$20)&amp;":"&amp;CELL("address",V$1018)), INDIRECT($A76&amp;"!"&amp;CELL("address",$L$20)&amp;":"&amp;CELL("address",$L$1018)),$B76,INDIRECT($A76&amp;"!"&amp;CELL("address",$C$20)&amp;":"&amp;CELL("address",$C$1018)),$G$9)</f>
        <v>0</v>
      </c>
      <c r="L76" s="378" cm="1">
        <f t="array" aca="1" ref="L76" ca="1">SUMIFS(INDIRECT($A76&amp;"!"&amp;CELL("address",W$20)&amp;":"&amp;CELL("address",W$1018)), INDIRECT($A76&amp;"!"&amp;CELL("address",$L$20)&amp;":"&amp;CELL("address",$L$1018)),$B76,INDIRECT($A76&amp;"!"&amp;CELL("address",$C$20)&amp;":"&amp;CELL("address",$C$1018)),$G$9)</f>
        <v>0</v>
      </c>
      <c r="M76" s="378" cm="1">
        <f t="array" aca="1" ref="M76" ca="1">SUMIFS(INDIRECT($A76&amp;"!"&amp;CELL("address",X$20)&amp;":"&amp;CELL("address",X$1018)), INDIRECT($A76&amp;"!"&amp;CELL("address",$L$20)&amp;":"&amp;CELL("address",$L$1018)),$B76,INDIRECT($A76&amp;"!"&amp;CELL("address",$C$20)&amp;":"&amp;CELL("address",$C$1018)),$G$9)</f>
        <v>0</v>
      </c>
      <c r="N76" s="378" cm="1">
        <f t="array" aca="1" ref="N76" ca="1">SUMIFS(INDIRECT($A76&amp;"!"&amp;CELL("address",Y$20)&amp;":"&amp;CELL("address",Y$1018)), INDIRECT($A76&amp;"!"&amp;CELL("address",$L$20)&amp;":"&amp;CELL("address",$L$1018)),$B76,INDIRECT($A76&amp;"!"&amp;CELL("address",$C$20)&amp;":"&amp;CELL("address",$C$1018)),$G$9)</f>
        <v>0</v>
      </c>
      <c r="O76" s="378" cm="1">
        <f t="array" aca="1" ref="O76" ca="1">SUMIFS(INDIRECT($A76&amp;"!"&amp;CELL("address",Z$20)&amp;":"&amp;CELL("address",Z$1018)), INDIRECT($A76&amp;"!"&amp;CELL("address",$L$20)&amp;":"&amp;CELL("address",$L$1018)),$B76,INDIRECT($A76&amp;"!"&amp;CELL("address",$C$20)&amp;":"&amp;CELL("address",$C$1018)),$G$9)</f>
        <v>0</v>
      </c>
      <c r="P76" s="378" cm="1">
        <f t="array" aca="1" ref="P76" ca="1">SUMIFS(INDIRECT($A76&amp;"!"&amp;CELL("address",AA$20)&amp;":"&amp;CELL("address",AA$1018)), INDIRECT($A76&amp;"!"&amp;CELL("address",$L$20)&amp;":"&amp;CELL("address",$L$1018)),$B76,INDIRECT($A76&amp;"!"&amp;CELL("address",$C$20)&amp;":"&amp;CELL("address",$C$1018)),$G$9)</f>
        <v>0</v>
      </c>
      <c r="Q76" s="378" cm="1">
        <f t="array" aca="1" ref="Q76" ca="1">SUMIFS(INDIRECT($A76&amp;"!"&amp;CELL("address",AB$20)&amp;":"&amp;CELL("address",AB$1018)), INDIRECT($A76&amp;"!"&amp;CELL("address",$L$20)&amp;":"&amp;CELL("address",$L$1018)),$B76,INDIRECT($A76&amp;"!"&amp;CELL("address",$C$20)&amp;":"&amp;CELL("address",$C$1018)),$G$9)</f>
        <v>0</v>
      </c>
      <c r="R76" s="373">
        <f t="shared" ca="1" si="14"/>
        <v>0</v>
      </c>
      <c r="S76" s="378" cm="1">
        <f t="array" aca="1" ref="S76" ca="1">SUMIFS(INDIRECT($A76&amp;"!"&amp;CELL("address",F$20)&amp;":"&amp;CELL("address",F$1018)), INDIRECT($A76&amp;"!"&amp;CELL("address",$L$20)&amp;":"&amp;CELL("address",$L$1018)),$B76,INDIRECT($A76&amp;"!"&amp;CELL("address",$C$20)&amp;":"&amp;CELL("address",$C$1018)),$G$9)-R76</f>
        <v>0</v>
      </c>
      <c r="T76" s="372">
        <f t="shared" ref="T76:T77" ca="1" si="19">S76+R76</f>
        <v>0</v>
      </c>
      <c r="U76" s="273" t="s">
        <v>1063</v>
      </c>
      <c r="V76" s="274"/>
    </row>
    <row r="77" spans="1:22" ht="15" customHeight="1" thickBot="1" x14ac:dyDescent="0.35">
      <c r="A77" s="81" t="s">
        <v>26</v>
      </c>
      <c r="B77" s="81" t="s">
        <v>1684</v>
      </c>
      <c r="C77" t="s">
        <v>1226</v>
      </c>
      <c r="D77" s="366" t="s">
        <v>1683</v>
      </c>
      <c r="E77" s="367" t="s">
        <v>417</v>
      </c>
      <c r="F77" s="377" cm="1">
        <f t="array" aca="1" ref="F77" ca="1">SUMIFS(INDIRECT($A77&amp;"!"&amp;CELL("address",Q$20)&amp;":"&amp;CELL("address",Q$1018)), INDIRECT($A77&amp;"!"&amp;CELL("address",$L$20)&amp;":"&amp;CELL("address",$L$1018)),$B77,INDIRECT($A77&amp;"!"&amp;CELL("address",$C$20)&amp;":"&amp;CELL("address",$C$1018)),$G$9)</f>
        <v>0</v>
      </c>
      <c r="G77" s="378" cm="1">
        <f t="array" aca="1" ref="G77" ca="1">SUMIFS(INDIRECT($A77&amp;"!"&amp;CELL("address",R$20)&amp;":"&amp;CELL("address",R$1018)), INDIRECT($A77&amp;"!"&amp;CELL("address",$L$20)&amp;":"&amp;CELL("address",$L$1018)),$B77,INDIRECT($A77&amp;"!"&amp;CELL("address",$C$20)&amp;":"&amp;CELL("address",$C$1018)),$G$9)</f>
        <v>0</v>
      </c>
      <c r="H77" s="378" cm="1">
        <f t="array" aca="1" ref="H77" ca="1">SUMIFS(INDIRECT($A77&amp;"!"&amp;CELL("address",S$20)&amp;":"&amp;CELL("address",S$1018)), INDIRECT($A77&amp;"!"&amp;CELL("address",$L$20)&amp;":"&amp;CELL("address",$L$1018)),$B77,INDIRECT($A77&amp;"!"&amp;CELL("address",$C$20)&amp;":"&amp;CELL("address",$C$1018)),$G$9)</f>
        <v>0</v>
      </c>
      <c r="I77" s="378" cm="1">
        <f t="array" aca="1" ref="I77" ca="1">SUMIFS(INDIRECT($A77&amp;"!"&amp;CELL("address",T$20)&amp;":"&amp;CELL("address",T$1018)), INDIRECT($A77&amp;"!"&amp;CELL("address",$L$20)&amp;":"&amp;CELL("address",$L$1018)),$B77,INDIRECT($A77&amp;"!"&amp;CELL("address",$C$20)&amp;":"&amp;CELL("address",$C$1018)),$G$9)</f>
        <v>0</v>
      </c>
      <c r="J77" s="378" cm="1">
        <f t="array" aca="1" ref="J77" ca="1">SUMIFS(INDIRECT($A77&amp;"!"&amp;CELL("address",U$20)&amp;":"&amp;CELL("address",U$1018)), INDIRECT($A77&amp;"!"&amp;CELL("address",$L$20)&amp;":"&amp;CELL("address",$L$1018)),$B77,INDIRECT($A77&amp;"!"&amp;CELL("address",$C$20)&amp;":"&amp;CELL("address",$C$1018)),$G$9)</f>
        <v>0</v>
      </c>
      <c r="K77" s="378" cm="1">
        <f t="array" aca="1" ref="K77" ca="1">SUMIFS(INDIRECT($A77&amp;"!"&amp;CELL("address",V$20)&amp;":"&amp;CELL("address",V$1018)), INDIRECT($A77&amp;"!"&amp;CELL("address",$L$20)&amp;":"&amp;CELL("address",$L$1018)),$B77,INDIRECT($A77&amp;"!"&amp;CELL("address",$C$20)&amp;":"&amp;CELL("address",$C$1018)),$G$9)</f>
        <v>0</v>
      </c>
      <c r="L77" s="378" cm="1">
        <f t="array" aca="1" ref="L77" ca="1">SUMIFS(INDIRECT($A77&amp;"!"&amp;CELL("address",W$20)&amp;":"&amp;CELL("address",W$1018)), INDIRECT($A77&amp;"!"&amp;CELL("address",$L$20)&amp;":"&amp;CELL("address",$L$1018)),$B77,INDIRECT($A77&amp;"!"&amp;CELL("address",$C$20)&amp;":"&amp;CELL("address",$C$1018)),$G$9)</f>
        <v>0</v>
      </c>
      <c r="M77" s="378" cm="1">
        <f t="array" aca="1" ref="M77" ca="1">SUMIFS(INDIRECT($A77&amp;"!"&amp;CELL("address",X$20)&amp;":"&amp;CELL("address",X$1018)), INDIRECT($A77&amp;"!"&amp;CELL("address",$L$20)&amp;":"&amp;CELL("address",$L$1018)),$B77,INDIRECT($A77&amp;"!"&amp;CELL("address",$C$20)&amp;":"&amp;CELL("address",$C$1018)),$G$9)</f>
        <v>0</v>
      </c>
      <c r="N77" s="378" cm="1">
        <f t="array" aca="1" ref="N77" ca="1">SUMIFS(INDIRECT($A77&amp;"!"&amp;CELL("address",Y$20)&amp;":"&amp;CELL("address",Y$1018)), INDIRECT($A77&amp;"!"&amp;CELL("address",$L$20)&amp;":"&amp;CELL("address",$L$1018)),$B77,INDIRECT($A77&amp;"!"&amp;CELL("address",$C$20)&amp;":"&amp;CELL("address",$C$1018)),$G$9)</f>
        <v>0</v>
      </c>
      <c r="O77" s="378" cm="1">
        <f t="array" aca="1" ref="O77" ca="1">SUMIFS(INDIRECT($A77&amp;"!"&amp;CELL("address",Z$20)&amp;":"&amp;CELL("address",Z$1018)), INDIRECT($A77&amp;"!"&amp;CELL("address",$L$20)&amp;":"&amp;CELL("address",$L$1018)),$B77,INDIRECT($A77&amp;"!"&amp;CELL("address",$C$20)&amp;":"&amp;CELL("address",$C$1018)),$G$9)</f>
        <v>0</v>
      </c>
      <c r="P77" s="378" cm="1">
        <f t="array" aca="1" ref="P77" ca="1">SUMIFS(INDIRECT($A77&amp;"!"&amp;CELL("address",AA$20)&amp;":"&amp;CELL("address",AA$1018)), INDIRECT($A77&amp;"!"&amp;CELL("address",$L$20)&amp;":"&amp;CELL("address",$L$1018)),$B77,INDIRECT($A77&amp;"!"&amp;CELL("address",$C$20)&amp;":"&amp;CELL("address",$C$1018)),$G$9)</f>
        <v>0</v>
      </c>
      <c r="Q77" s="378" cm="1">
        <f t="array" aca="1" ref="Q77" ca="1">SUMIFS(INDIRECT($A77&amp;"!"&amp;CELL("address",AB$20)&amp;":"&amp;CELL("address",AB$1018)), INDIRECT($A77&amp;"!"&amp;CELL("address",$L$20)&amp;":"&amp;CELL("address",$L$1018)),$B77,INDIRECT($A77&amp;"!"&amp;CELL("address",$C$20)&amp;":"&amp;CELL("address",$C$1018)),$G$9)</f>
        <v>0</v>
      </c>
      <c r="R77" s="373">
        <f t="shared" ca="1" si="14"/>
        <v>0</v>
      </c>
      <c r="S77" s="378" cm="1">
        <f t="array" aca="1" ref="S77" ca="1">SUMIFS(INDIRECT($A77&amp;"!"&amp;CELL("address",F$20)&amp;":"&amp;CELL("address",F$1018)), INDIRECT($A77&amp;"!"&amp;CELL("address",$L$20)&amp;":"&amp;CELL("address",$L$1018)),$B77,INDIRECT($A77&amp;"!"&amp;CELL("address",$C$20)&amp;":"&amp;CELL("address",$C$1018)),$G$9)-R77</f>
        <v>0</v>
      </c>
      <c r="T77" s="372">
        <f t="shared" ca="1" si="19"/>
        <v>0</v>
      </c>
      <c r="U77" s="273"/>
      <c r="V77" s="274"/>
    </row>
    <row r="78" spans="1:22" ht="15" thickBot="1" x14ac:dyDescent="0.35">
      <c r="C78"/>
      <c r="D78" s="462"/>
      <c r="E78" s="359" t="s">
        <v>915</v>
      </c>
      <c r="F78" s="477">
        <f t="shared" ref="F78:Q78" ca="1" si="20">SUM(F21:F77)</f>
        <v>0</v>
      </c>
      <c r="G78" s="477">
        <f t="shared" ca="1" si="20"/>
        <v>0</v>
      </c>
      <c r="H78" s="477">
        <f t="shared" ca="1" si="20"/>
        <v>0</v>
      </c>
      <c r="I78" s="477">
        <f t="shared" ca="1" si="20"/>
        <v>0</v>
      </c>
      <c r="J78" s="477">
        <f t="shared" ca="1" si="20"/>
        <v>0</v>
      </c>
      <c r="K78" s="477">
        <f t="shared" ca="1" si="20"/>
        <v>0</v>
      </c>
      <c r="L78" s="477">
        <f t="shared" ca="1" si="20"/>
        <v>0</v>
      </c>
      <c r="M78" s="477">
        <f t="shared" ca="1" si="20"/>
        <v>0</v>
      </c>
      <c r="N78" s="477">
        <f t="shared" ca="1" si="20"/>
        <v>0</v>
      </c>
      <c r="O78" s="477">
        <f t="shared" ca="1" si="20"/>
        <v>0</v>
      </c>
      <c r="P78" s="477">
        <f t="shared" ca="1" si="20"/>
        <v>0</v>
      </c>
      <c r="Q78" s="477">
        <f t="shared" ca="1" si="20"/>
        <v>0</v>
      </c>
      <c r="R78" s="477">
        <f ca="1">SUM(R21:R77)</f>
        <v>0</v>
      </c>
      <c r="S78" s="477">
        <f t="shared" ref="S78:T78" ca="1" si="21">SUM(S21:S77)</f>
        <v>0</v>
      </c>
      <c r="T78" s="477">
        <f t="shared" ca="1" si="21"/>
        <v>0</v>
      </c>
      <c r="U78" s="577" t="s">
        <v>1063</v>
      </c>
    </row>
    <row r="79" spans="1:22" x14ac:dyDescent="0.3">
      <c r="C79"/>
      <c r="F79" s="463"/>
      <c r="P79" s="38"/>
    </row>
    <row r="80" spans="1:22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</sheetData>
  <sheetProtection algorithmName="SHA-512" hashValue="R2fc+Q/zkzJLkb+eGjCEtpDfPmQtSnBXw1NQH/fZJ1773Qf6Cj7GwjueKGOtaIBlseqcqg5xMvivlK0Ca/ADHw==" saltValue="X0zPBZJhmk6jpAYuD6ZkdQ==" spinCount="100000" sheet="1" formatCells="0" formatColumns="0" formatRows="0"/>
  <autoFilter ref="A20:V78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78">
    <cfRule type="expression" dxfId="26" priority="13">
      <formula>ABS($R78)&gt;0</formula>
    </cfRule>
  </conditionalFormatting>
  <conditionalFormatting sqref="D21:E77">
    <cfRule type="expression" dxfId="25" priority="1">
      <formula>ABS($R21)&gt;0</formula>
    </cfRule>
  </conditionalFormatting>
  <conditionalFormatting sqref="F12:Q15">
    <cfRule type="expression" dxfId="24" priority="14">
      <formula>$D$1=F$19</formula>
    </cfRule>
  </conditionalFormatting>
  <conditionalFormatting sqref="F20:Q78">
    <cfRule type="expression" dxfId="23" priority="4">
      <formula>$D$1=F$19</formula>
    </cfRule>
  </conditionalFormatting>
  <conditionalFormatting sqref="F13:R15">
    <cfRule type="cellIs" dxfId="22" priority="12" operator="equal">
      <formula>0</formula>
    </cfRule>
  </conditionalFormatting>
  <conditionalFormatting sqref="F21:T78">
    <cfRule type="cellIs" dxfId="21" priority="2" operator="equal">
      <formula>0</formula>
    </cfRule>
  </conditionalFormatting>
  <conditionalFormatting sqref="F78:T78">
    <cfRule type="expression" dxfId="20" priority="15">
      <formula>$D$1=F$19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6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4.4" x14ac:dyDescent="0.3"/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406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300</v>
      </c>
      <c r="E8">
        <v>2443.2127894736841</v>
      </c>
    </row>
    <row r="9" spans="1:5" x14ac:dyDescent="0.3">
      <c r="A9" t="s">
        <v>972</v>
      </c>
      <c r="B9">
        <v>14642</v>
      </c>
      <c r="D9" t="s">
        <v>1393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410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298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966"/>
  <sheetViews>
    <sheetView zoomScale="92" zoomScaleNormal="340" workbookViewId="0">
      <pane xSplit="4" ySplit="2" topLeftCell="E242" activePane="bottomRight" state="frozen"/>
      <selection activeCell="T20" sqref="T20:T104"/>
      <selection pane="topRight" activeCell="T20" sqref="T20:T104"/>
      <selection pane="bottomLeft" activeCell="T20" sqref="T20:T104"/>
      <selection pane="bottomRight" activeCell="T20" sqref="T20:T104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5.33203125" customWidth="1"/>
    <col min="7" max="7" width="17.44140625" customWidth="1"/>
    <col min="8" max="8" width="14.6640625" bestFit="1" customWidth="1"/>
    <col min="9" max="9" width="16.44140625" customWidth="1"/>
    <col min="10" max="10" width="14.44140625" customWidth="1"/>
    <col min="11" max="11" width="14.33203125" style="6" bestFit="1" customWidth="1"/>
    <col min="12" max="12" width="15.5546875" customWidth="1"/>
    <col min="13" max="16" width="13.88671875" bestFit="1" customWidth="1"/>
  </cols>
  <sheetData>
    <row r="1" spans="1:16" x14ac:dyDescent="0.3">
      <c r="D1" s="2" t="s">
        <v>1592</v>
      </c>
      <c r="E1" s="410">
        <f t="shared" ref="E1:P1" si="0">SUBTOTAL(9,E3:E2100)</f>
        <v>31616254.523211394</v>
      </c>
      <c r="F1" s="410">
        <f t="shared" si="0"/>
        <v>18630519.009132035</v>
      </c>
      <c r="G1" s="410">
        <f t="shared" si="0"/>
        <v>16264466.641605709</v>
      </c>
      <c r="H1" s="410">
        <f t="shared" si="0"/>
        <v>22621653.36515066</v>
      </c>
      <c r="I1" s="410">
        <f t="shared" si="0"/>
        <v>16860344.149317332</v>
      </c>
      <c r="J1" s="410">
        <f t="shared" si="0"/>
        <v>16860344.149317332</v>
      </c>
      <c r="K1" s="410">
        <f t="shared" si="0"/>
        <v>16860344.149317332</v>
      </c>
      <c r="L1" s="410">
        <f t="shared" si="0"/>
        <v>16860344.149317332</v>
      </c>
      <c r="M1" s="410">
        <f t="shared" si="0"/>
        <v>16860344.149317332</v>
      </c>
      <c r="N1" s="410">
        <f t="shared" si="0"/>
        <v>16860344.149317332</v>
      </c>
      <c r="O1" s="410">
        <f t="shared" si="0"/>
        <v>16860344.149317332</v>
      </c>
      <c r="P1" s="410">
        <f t="shared" si="0"/>
        <v>16860344.149317332</v>
      </c>
    </row>
    <row r="2" spans="1:16" x14ac:dyDescent="0.3">
      <c r="A2" s="309" t="s">
        <v>4</v>
      </c>
      <c r="B2" s="309" t="s">
        <v>901</v>
      </c>
      <c r="C2" s="309" t="s">
        <v>902</v>
      </c>
      <c r="D2" s="309" t="s">
        <v>903</v>
      </c>
      <c r="E2" s="309" t="s">
        <v>266</v>
      </c>
      <c r="F2" s="309" t="s">
        <v>904</v>
      </c>
      <c r="G2" s="308" t="s">
        <v>905</v>
      </c>
      <c r="H2" s="308" t="s">
        <v>906</v>
      </c>
      <c r="I2" s="308" t="s">
        <v>907</v>
      </c>
      <c r="J2" s="308" t="s">
        <v>908</v>
      </c>
      <c r="K2" s="396" t="s">
        <v>909</v>
      </c>
      <c r="L2" s="308" t="s">
        <v>910</v>
      </c>
      <c r="M2" s="308" t="s">
        <v>911</v>
      </c>
      <c r="N2" s="308" t="s">
        <v>912</v>
      </c>
      <c r="O2" s="308" t="s">
        <v>913</v>
      </c>
      <c r="P2" s="308" t="s">
        <v>914</v>
      </c>
    </row>
    <row r="3" spans="1:16" x14ac:dyDescent="0.3">
      <c r="A3" s="30" t="str">
        <f>APT!A20</f>
        <v>APT</v>
      </c>
      <c r="B3" s="30">
        <f>APT!C20</f>
        <v>3023520</v>
      </c>
      <c r="C3" s="30" t="str">
        <f>APT!D20</f>
        <v>Akiva School</v>
      </c>
      <c r="D3" s="30" t="str">
        <f>APT!M20</f>
        <v>BS</v>
      </c>
      <c r="E3" s="279">
        <f>APT!Q20</f>
        <v>280420.39243291167</v>
      </c>
      <c r="F3" s="279">
        <f>APT!R20</f>
        <v>140210.19621645584</v>
      </c>
      <c r="G3" s="279">
        <f>APT!S20</f>
        <v>140210.19621645584</v>
      </c>
      <c r="H3" s="279">
        <f>APT!T20</f>
        <v>140210.19621645584</v>
      </c>
      <c r="I3" s="279">
        <f>APT!U20</f>
        <v>140210.19621645584</v>
      </c>
      <c r="J3" s="279">
        <f>APT!V20</f>
        <v>140210.19621645584</v>
      </c>
      <c r="K3" s="279">
        <f>APT!W20</f>
        <v>140210.19621645584</v>
      </c>
      <c r="L3" s="279">
        <f>APT!X20</f>
        <v>140210.19621645584</v>
      </c>
      <c r="M3" s="279">
        <f>APT!Y20</f>
        <v>140210.19621645584</v>
      </c>
      <c r="N3" s="279">
        <f>APT!Z20</f>
        <v>140210.19621645584</v>
      </c>
      <c r="O3" s="279">
        <f>APT!AA20</f>
        <v>140210.19621645584</v>
      </c>
      <c r="P3" s="279">
        <f>APT!AB20</f>
        <v>140210.19621645584</v>
      </c>
    </row>
    <row r="4" spans="1:16" x14ac:dyDescent="0.3">
      <c r="A4" s="30" t="str">
        <f>APT!A21</f>
        <v>APT</v>
      </c>
      <c r="B4" s="30">
        <f>APT!C21</f>
        <v>3023300</v>
      </c>
      <c r="C4" s="30" t="str">
        <f>APT!D21</f>
        <v>All Saints' CE Sch NW2</v>
      </c>
      <c r="D4" s="30" t="str">
        <f>APT!M21</f>
        <v>BS</v>
      </c>
      <c r="E4" s="279">
        <f>APT!Q21</f>
        <v>157076.40440293273</v>
      </c>
      <c r="F4" s="279">
        <f>APT!R21</f>
        <v>78538.202201466367</v>
      </c>
      <c r="G4" s="279">
        <f>APT!S21</f>
        <v>78538.202201466367</v>
      </c>
      <c r="H4" s="279">
        <f>APT!T21</f>
        <v>78538.202201466367</v>
      </c>
      <c r="I4" s="279">
        <f>APT!U21</f>
        <v>78538.202201466367</v>
      </c>
      <c r="J4" s="279">
        <f>APT!V21</f>
        <v>78538.202201466367</v>
      </c>
      <c r="K4" s="279">
        <f>APT!W21</f>
        <v>78538.202201466367</v>
      </c>
      <c r="L4" s="279">
        <f>APT!X21</f>
        <v>78538.202201466367</v>
      </c>
      <c r="M4" s="279">
        <f>APT!Y21</f>
        <v>78538.202201466367</v>
      </c>
      <c r="N4" s="279">
        <f>APT!Z21</f>
        <v>78538.202201466367</v>
      </c>
      <c r="O4" s="279">
        <f>APT!AA21</f>
        <v>78538.202201466367</v>
      </c>
      <c r="P4" s="279">
        <f>APT!AB21</f>
        <v>78538.202201466367</v>
      </c>
    </row>
    <row r="5" spans="1:16" x14ac:dyDescent="0.3">
      <c r="A5" s="30" t="str">
        <f>APT!A22</f>
        <v>APT</v>
      </c>
      <c r="B5" s="30">
        <f>APT!C22</f>
        <v>3023317</v>
      </c>
      <c r="C5" s="30" t="str">
        <f>APT!D22</f>
        <v>All Saints' CE Sch  N20</v>
      </c>
      <c r="D5" s="30" t="str">
        <f>APT!M22</f>
        <v>BS</v>
      </c>
      <c r="E5" s="279">
        <f>APT!Q22</f>
        <v>166494.63488525696</v>
      </c>
      <c r="F5" s="279">
        <f>APT!R22</f>
        <v>83247.317442628482</v>
      </c>
      <c r="G5" s="279">
        <f>APT!S22</f>
        <v>83247.317442628482</v>
      </c>
      <c r="H5" s="279">
        <f>APT!T22</f>
        <v>83247.317442628482</v>
      </c>
      <c r="I5" s="279">
        <f>APT!U22</f>
        <v>83247.317442628482</v>
      </c>
      <c r="J5" s="279">
        <f>APT!V22</f>
        <v>83247.317442628482</v>
      </c>
      <c r="K5" s="279">
        <f>APT!W22</f>
        <v>83247.317442628482</v>
      </c>
      <c r="L5" s="279">
        <f>APT!X22</f>
        <v>83247.317442628482</v>
      </c>
      <c r="M5" s="279">
        <f>APT!Y22</f>
        <v>83247.317442628482</v>
      </c>
      <c r="N5" s="279">
        <f>APT!Z22</f>
        <v>83247.317442628482</v>
      </c>
      <c r="O5" s="279">
        <f>APT!AA22</f>
        <v>83247.317442628482</v>
      </c>
      <c r="P5" s="279">
        <f>APT!AB22</f>
        <v>83247.317442628482</v>
      </c>
    </row>
    <row r="6" spans="1:16" x14ac:dyDescent="0.3">
      <c r="A6" s="30" t="str">
        <f>APT!A23</f>
        <v>APT</v>
      </c>
      <c r="B6" s="30">
        <f>APT!C23</f>
        <v>3023500</v>
      </c>
      <c r="C6" s="30" t="str">
        <f>APT!D23</f>
        <v>Annunciation  Infant School</v>
      </c>
      <c r="D6" s="30" t="str">
        <f>APT!M23</f>
        <v>BS</v>
      </c>
      <c r="E6" s="279">
        <f>APT!Q23</f>
        <v>130446.62771710151</v>
      </c>
      <c r="F6" s="279">
        <f>APT!R23</f>
        <v>65223.313858550755</v>
      </c>
      <c r="G6" s="279">
        <f>APT!S23</f>
        <v>65223.313858550755</v>
      </c>
      <c r="H6" s="279">
        <f>APT!T23</f>
        <v>65223.313858550755</v>
      </c>
      <c r="I6" s="279">
        <f>APT!U23</f>
        <v>65223.313858550755</v>
      </c>
      <c r="J6" s="279">
        <f>APT!V23</f>
        <v>65223.313858550755</v>
      </c>
      <c r="K6" s="279">
        <f>APT!W23</f>
        <v>65223.313858550755</v>
      </c>
      <c r="L6" s="279">
        <f>APT!X23</f>
        <v>65223.313858550755</v>
      </c>
      <c r="M6" s="279">
        <f>APT!Y23</f>
        <v>65223.313858550755</v>
      </c>
      <c r="N6" s="279">
        <f>APT!Z23</f>
        <v>65223.313858550755</v>
      </c>
      <c r="O6" s="279">
        <f>APT!AA23</f>
        <v>65223.313858550755</v>
      </c>
      <c r="P6" s="279">
        <f>APT!AB23</f>
        <v>65223.313858550755</v>
      </c>
    </row>
    <row r="7" spans="1:16" x14ac:dyDescent="0.3">
      <c r="A7" s="30" t="str">
        <f>APT!A24</f>
        <v>APT</v>
      </c>
      <c r="B7" s="30">
        <f>APT!C24</f>
        <v>3023514</v>
      </c>
      <c r="C7" s="30" t="str">
        <f>APT!D24</f>
        <v>Annunciation Junior School</v>
      </c>
      <c r="D7" s="30" t="str">
        <f>APT!M24</f>
        <v>BS</v>
      </c>
      <c r="E7" s="279">
        <f>APT!Q24</f>
        <v>151457.60267971875</v>
      </c>
      <c r="F7" s="279">
        <f>APT!R24</f>
        <v>75728.801339859376</v>
      </c>
      <c r="G7" s="279">
        <f>APT!S24</f>
        <v>75728.801339859376</v>
      </c>
      <c r="H7" s="279">
        <f>APT!T24</f>
        <v>75728.801339859376</v>
      </c>
      <c r="I7" s="279">
        <f>APT!U24</f>
        <v>75728.801339859376</v>
      </c>
      <c r="J7" s="279">
        <f>APT!V24</f>
        <v>75728.801339859376</v>
      </c>
      <c r="K7" s="279">
        <f>APT!W24</f>
        <v>75728.801339859376</v>
      </c>
      <c r="L7" s="279">
        <f>APT!X24</f>
        <v>75728.801339859376</v>
      </c>
      <c r="M7" s="279">
        <f>APT!Y24</f>
        <v>75728.801339859376</v>
      </c>
      <c r="N7" s="279">
        <f>APT!Z24</f>
        <v>75728.801339859376</v>
      </c>
      <c r="O7" s="279">
        <f>APT!AA24</f>
        <v>75728.801339859376</v>
      </c>
      <c r="P7" s="279">
        <f>APT!AB24</f>
        <v>75728.801339859376</v>
      </c>
    </row>
    <row r="8" spans="1:16" x14ac:dyDescent="0.3">
      <c r="A8" s="30" t="str">
        <f>APT!A25</f>
        <v>APT</v>
      </c>
      <c r="B8" s="30">
        <f>APT!C25</f>
        <v>3022002</v>
      </c>
      <c r="C8" s="30" t="str">
        <f>APT!D25</f>
        <v>Barnfield School</v>
      </c>
      <c r="D8" s="30" t="str">
        <f>APT!M25</f>
        <v>BS</v>
      </c>
      <c r="E8" s="279">
        <f>APT!Q25</f>
        <v>348651.58871197078</v>
      </c>
      <c r="F8" s="279">
        <f>APT!R25</f>
        <v>174325.79435598539</v>
      </c>
      <c r="G8" s="279">
        <f>APT!S25</f>
        <v>174325.79435598539</v>
      </c>
      <c r="H8" s="279">
        <f>APT!T25</f>
        <v>174325.79435598539</v>
      </c>
      <c r="I8" s="279">
        <f>APT!U25</f>
        <v>174325.79435598539</v>
      </c>
      <c r="J8" s="279">
        <f>APT!V25</f>
        <v>174325.79435598539</v>
      </c>
      <c r="K8" s="279">
        <f>APT!W25</f>
        <v>174325.79435598539</v>
      </c>
      <c r="L8" s="279">
        <f>APT!X25</f>
        <v>174325.79435598539</v>
      </c>
      <c r="M8" s="279">
        <f>APT!Y25</f>
        <v>174325.79435598539</v>
      </c>
      <c r="N8" s="279">
        <f>APT!Z25</f>
        <v>174325.79435598539</v>
      </c>
      <c r="O8" s="279">
        <f>APT!AA25</f>
        <v>174325.79435598539</v>
      </c>
      <c r="P8" s="279">
        <f>APT!AB25</f>
        <v>174325.79435598539</v>
      </c>
    </row>
    <row r="9" spans="1:16" x14ac:dyDescent="0.3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9">
        <f>APT!Q26</f>
        <v>276281.38331615907</v>
      </c>
      <c r="F9" s="279">
        <f>APT!R26</f>
        <v>138140.69165807954</v>
      </c>
      <c r="G9" s="279">
        <f>APT!S26</f>
        <v>138140.69165807954</v>
      </c>
      <c r="H9" s="279">
        <f>APT!T26</f>
        <v>138140.69165807954</v>
      </c>
      <c r="I9" s="279">
        <f>APT!U26</f>
        <v>138140.69165807954</v>
      </c>
      <c r="J9" s="279">
        <f>APT!V26</f>
        <v>138140.69165807954</v>
      </c>
      <c r="K9" s="279">
        <f>APT!W26</f>
        <v>138140.69165807954</v>
      </c>
      <c r="L9" s="279">
        <f>APT!X26</f>
        <v>138140.69165807954</v>
      </c>
      <c r="M9" s="279">
        <f>APT!Y26</f>
        <v>138140.69165807954</v>
      </c>
      <c r="N9" s="279">
        <f>APT!Z26</f>
        <v>138140.69165807954</v>
      </c>
      <c r="O9" s="279">
        <f>APT!AA26</f>
        <v>138140.69165807954</v>
      </c>
      <c r="P9" s="279">
        <f>APT!AB26</f>
        <v>138140.69165807954</v>
      </c>
    </row>
    <row r="10" spans="1:16" x14ac:dyDescent="0.3">
      <c r="A10" s="30" t="str">
        <f>APT!A27</f>
        <v>APT</v>
      </c>
      <c r="B10" s="30">
        <f>APT!C27</f>
        <v>3023524</v>
      </c>
      <c r="C10" s="30" t="str">
        <f>APT!D27</f>
        <v xml:space="preserve">Beit Shvidler Primary </v>
      </c>
      <c r="D10" s="30" t="str">
        <f>APT!M27</f>
        <v>BS</v>
      </c>
      <c r="E10" s="279">
        <f>APT!Q27</f>
        <v>152960.06987844303</v>
      </c>
      <c r="F10" s="279">
        <f>APT!R27</f>
        <v>76480.034939221514</v>
      </c>
      <c r="G10" s="279">
        <f>APT!S27</f>
        <v>76480.034939221514</v>
      </c>
      <c r="H10" s="279">
        <f>APT!T27</f>
        <v>76480.034939221514</v>
      </c>
      <c r="I10" s="279">
        <f>APT!U27</f>
        <v>76480.034939221514</v>
      </c>
      <c r="J10" s="279">
        <f>APT!V27</f>
        <v>76480.034939221514</v>
      </c>
      <c r="K10" s="279">
        <f>APT!W27</f>
        <v>76480.034939221514</v>
      </c>
      <c r="L10" s="279">
        <f>APT!X27</f>
        <v>76480.034939221514</v>
      </c>
      <c r="M10" s="279">
        <f>APT!Y27</f>
        <v>76480.034939221514</v>
      </c>
      <c r="N10" s="279">
        <f>APT!Z27</f>
        <v>76480.034939221514</v>
      </c>
      <c r="O10" s="279">
        <f>APT!AA27</f>
        <v>76480.034939221514</v>
      </c>
      <c r="P10" s="279">
        <f>APT!AB27</f>
        <v>76480.034939221514</v>
      </c>
    </row>
    <row r="11" spans="1:16" x14ac:dyDescent="0.3">
      <c r="A11" s="30" t="str">
        <f>APT!A28</f>
        <v>APT</v>
      </c>
      <c r="B11" s="30">
        <f>APT!C28</f>
        <v>3022003</v>
      </c>
      <c r="C11" s="30" t="str">
        <f>APT!D28</f>
        <v xml:space="preserve">Bell Lane Primary </v>
      </c>
      <c r="D11" s="30" t="str">
        <f>APT!M28</f>
        <v>BS</v>
      </c>
      <c r="E11" s="279">
        <f>APT!Q28</f>
        <v>290311.66260563029</v>
      </c>
      <c r="F11" s="279">
        <f>APT!R28</f>
        <v>145155.83130281515</v>
      </c>
      <c r="G11" s="279">
        <f>APT!S28</f>
        <v>145155.83130281515</v>
      </c>
      <c r="H11" s="279">
        <f>APT!T28</f>
        <v>145155.83130281515</v>
      </c>
      <c r="I11" s="279">
        <f>APT!U28</f>
        <v>145155.83130281515</v>
      </c>
      <c r="J11" s="279">
        <f>APT!V28</f>
        <v>145155.83130281515</v>
      </c>
      <c r="K11" s="279">
        <f>APT!W28</f>
        <v>145155.83130281515</v>
      </c>
      <c r="L11" s="279">
        <f>APT!X28</f>
        <v>145155.83130281515</v>
      </c>
      <c r="M11" s="279">
        <f>APT!Y28</f>
        <v>145155.83130281515</v>
      </c>
      <c r="N11" s="279">
        <f>APT!Z28</f>
        <v>145155.83130281515</v>
      </c>
      <c r="O11" s="279">
        <f>APT!AA28</f>
        <v>145155.83130281515</v>
      </c>
      <c r="P11" s="279">
        <f>APT!AB28</f>
        <v>145155.83130281515</v>
      </c>
    </row>
    <row r="12" spans="1:16" x14ac:dyDescent="0.3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9">
        <f>APT!Q29</f>
        <v>329762.77830606332</v>
      </c>
      <c r="F12" s="279">
        <f>APT!R29</f>
        <v>164881.38915303166</v>
      </c>
      <c r="G12" s="279">
        <f>APT!S29</f>
        <v>164881.38915303166</v>
      </c>
      <c r="H12" s="279">
        <f>APT!T29</f>
        <v>164881.38915303166</v>
      </c>
      <c r="I12" s="279">
        <f>APT!U29</f>
        <v>164881.38915303166</v>
      </c>
      <c r="J12" s="279">
        <f>APT!V29</f>
        <v>164881.38915303166</v>
      </c>
      <c r="K12" s="279">
        <f>APT!W29</f>
        <v>164881.38915303166</v>
      </c>
      <c r="L12" s="279">
        <f>APT!X29</f>
        <v>164881.38915303166</v>
      </c>
      <c r="M12" s="279">
        <f>APT!Y29</f>
        <v>164881.38915303166</v>
      </c>
      <c r="N12" s="279">
        <f>APT!Z29</f>
        <v>164881.38915303166</v>
      </c>
      <c r="O12" s="279">
        <f>APT!AA29</f>
        <v>164881.38915303166</v>
      </c>
      <c r="P12" s="279">
        <f>APT!AB29</f>
        <v>164881.38915303166</v>
      </c>
    </row>
    <row r="13" spans="1:16" x14ac:dyDescent="0.3">
      <c r="A13" s="30" t="str">
        <f>APT!A30</f>
        <v>APT</v>
      </c>
      <c r="B13" s="30">
        <f>APT!C30</f>
        <v>3022008</v>
      </c>
      <c r="C13" s="30" t="str">
        <f>APT!D30</f>
        <v>Brookland Infant  &amp; Nursery Sch</v>
      </c>
      <c r="D13" s="30" t="str">
        <f>APT!M30</f>
        <v>BS</v>
      </c>
      <c r="E13" s="279">
        <f>APT!Q30</f>
        <v>217907.20678909621</v>
      </c>
      <c r="F13" s="279">
        <f>APT!R30</f>
        <v>108953.6033945481</v>
      </c>
      <c r="G13" s="279">
        <f>APT!S30</f>
        <v>108953.6033945481</v>
      </c>
      <c r="H13" s="279">
        <f>APT!T30</f>
        <v>108953.6033945481</v>
      </c>
      <c r="I13" s="279">
        <f>APT!U30</f>
        <v>108953.6033945481</v>
      </c>
      <c r="J13" s="279">
        <f>APT!V30</f>
        <v>108953.6033945481</v>
      </c>
      <c r="K13" s="279">
        <f>APT!W30</f>
        <v>108953.6033945481</v>
      </c>
      <c r="L13" s="279">
        <f>APT!X30</f>
        <v>108953.6033945481</v>
      </c>
      <c r="M13" s="279">
        <f>APT!Y30</f>
        <v>108953.6033945481</v>
      </c>
      <c r="N13" s="279">
        <f>APT!Z30</f>
        <v>108953.6033945481</v>
      </c>
      <c r="O13" s="279">
        <f>APT!AA30</f>
        <v>108953.6033945481</v>
      </c>
      <c r="P13" s="279">
        <f>APT!AB30</f>
        <v>108953.6033945481</v>
      </c>
    </row>
    <row r="14" spans="1:16" x14ac:dyDescent="0.3">
      <c r="A14" s="30" t="str">
        <f>APT!A31</f>
        <v>APT</v>
      </c>
      <c r="B14" s="30">
        <f>APT!C31</f>
        <v>3022007</v>
      </c>
      <c r="C14" s="30" t="str">
        <f>APT!D31</f>
        <v>Brookland Junior School</v>
      </c>
      <c r="D14" s="30" t="str">
        <f>APT!M31</f>
        <v>BS</v>
      </c>
      <c r="E14" s="279">
        <f>APT!Q31</f>
        <v>263311.13148717047</v>
      </c>
      <c r="F14" s="279">
        <f>APT!R31</f>
        <v>131655.56574358523</v>
      </c>
      <c r="G14" s="279">
        <f>APT!S31</f>
        <v>131655.56574358523</v>
      </c>
      <c r="H14" s="279">
        <f>APT!T31</f>
        <v>131655.56574358523</v>
      </c>
      <c r="I14" s="279">
        <f>APT!U31</f>
        <v>131655.56574358523</v>
      </c>
      <c r="J14" s="279">
        <f>APT!V31</f>
        <v>131655.56574358523</v>
      </c>
      <c r="K14" s="279">
        <f>APT!W31</f>
        <v>131655.56574358523</v>
      </c>
      <c r="L14" s="279">
        <f>APT!X31</f>
        <v>131655.56574358523</v>
      </c>
      <c r="M14" s="279">
        <f>APT!Y31</f>
        <v>131655.56574358523</v>
      </c>
      <c r="N14" s="279">
        <f>APT!Z31</f>
        <v>131655.56574358523</v>
      </c>
      <c r="O14" s="279">
        <f>APT!AA31</f>
        <v>131655.56574358523</v>
      </c>
      <c r="P14" s="279">
        <f>APT!AB31</f>
        <v>131655.56574358523</v>
      </c>
    </row>
    <row r="15" spans="1:16" x14ac:dyDescent="0.3">
      <c r="A15" s="30" t="str">
        <f>APT!A32</f>
        <v>APT</v>
      </c>
      <c r="B15" s="30">
        <f>APT!C32</f>
        <v>3022009</v>
      </c>
      <c r="C15" s="30" t="str">
        <f>APT!D32</f>
        <v>Brunswick Park Primary &amp; Nursery Sch</v>
      </c>
      <c r="D15" s="30" t="str">
        <f>APT!M32</f>
        <v>BS</v>
      </c>
      <c r="E15" s="279">
        <f>APT!Q32</f>
        <v>325322.73709115473</v>
      </c>
      <c r="F15" s="279">
        <f>APT!R32</f>
        <v>162661.36854557737</v>
      </c>
      <c r="G15" s="279">
        <f>APT!S32</f>
        <v>162661.36854557737</v>
      </c>
      <c r="H15" s="279">
        <f>APT!T32</f>
        <v>162661.36854557737</v>
      </c>
      <c r="I15" s="279">
        <f>APT!U32</f>
        <v>162661.36854557737</v>
      </c>
      <c r="J15" s="279">
        <f>APT!V32</f>
        <v>162661.36854557737</v>
      </c>
      <c r="K15" s="279">
        <f>APT!W32</f>
        <v>162661.36854557737</v>
      </c>
      <c r="L15" s="279">
        <f>APT!X32</f>
        <v>162661.36854557737</v>
      </c>
      <c r="M15" s="279">
        <f>APT!Y32</f>
        <v>162661.36854557737</v>
      </c>
      <c r="N15" s="279">
        <f>APT!Z32</f>
        <v>162661.36854557737</v>
      </c>
      <c r="O15" s="279">
        <f>APT!AA32</f>
        <v>162661.36854557737</v>
      </c>
      <c r="P15" s="279">
        <f>APT!AB32</f>
        <v>162661.36854557737</v>
      </c>
    </row>
    <row r="16" spans="1:16" x14ac:dyDescent="0.3">
      <c r="A16" s="30" t="str">
        <f>APT!A33</f>
        <v>APT</v>
      </c>
      <c r="B16" s="30">
        <f>APT!C33</f>
        <v>3022067</v>
      </c>
      <c r="C16" s="30" t="str">
        <f>APT!D33</f>
        <v>Chalgrove Primary School</v>
      </c>
      <c r="D16" s="30" t="str">
        <f>APT!M33</f>
        <v>BS</v>
      </c>
      <c r="E16" s="279">
        <f>APT!Q33</f>
        <v>179986.28476539181</v>
      </c>
      <c r="F16" s="279">
        <f>APT!R33</f>
        <v>89993.142382695907</v>
      </c>
      <c r="G16" s="279">
        <f>APT!S33</f>
        <v>89993.142382695907</v>
      </c>
      <c r="H16" s="279">
        <f>APT!T33</f>
        <v>89993.142382695907</v>
      </c>
      <c r="I16" s="279">
        <f>APT!U33</f>
        <v>89993.142382695907</v>
      </c>
      <c r="J16" s="279">
        <f>APT!V33</f>
        <v>89993.142382695907</v>
      </c>
      <c r="K16" s="279">
        <f>APT!W33</f>
        <v>89993.142382695907</v>
      </c>
      <c r="L16" s="279">
        <f>APT!X33</f>
        <v>89993.142382695907</v>
      </c>
      <c r="M16" s="279">
        <f>APT!Y33</f>
        <v>89993.142382695907</v>
      </c>
      <c r="N16" s="279">
        <f>APT!Z33</f>
        <v>89993.142382695907</v>
      </c>
      <c r="O16" s="279">
        <f>APT!AA33</f>
        <v>89993.142382695907</v>
      </c>
      <c r="P16" s="279">
        <f>APT!AB33</f>
        <v>89993.142382695907</v>
      </c>
    </row>
    <row r="17" spans="1:16" x14ac:dyDescent="0.3">
      <c r="A17" s="30" t="str">
        <f>APT!A34</f>
        <v>APT</v>
      </c>
      <c r="B17" s="30">
        <f>APT!C34</f>
        <v>3023302</v>
      </c>
      <c r="C17" s="30" t="str">
        <f>APT!D34</f>
        <v xml:space="preserve">Christ Church CE Primary </v>
      </c>
      <c r="D17" s="30" t="str">
        <f>APT!M34</f>
        <v>BS</v>
      </c>
      <c r="E17" s="279">
        <f>APT!Q34</f>
        <v>157424.26424249791</v>
      </c>
      <c r="F17" s="279">
        <f>APT!R34</f>
        <v>78712.132121248957</v>
      </c>
      <c r="G17" s="279">
        <f>APT!S34</f>
        <v>78712.132121248957</v>
      </c>
      <c r="H17" s="279">
        <f>APT!T34</f>
        <v>78712.132121248957</v>
      </c>
      <c r="I17" s="279">
        <f>APT!U34</f>
        <v>78712.132121248957</v>
      </c>
      <c r="J17" s="279">
        <f>APT!V34</f>
        <v>78712.132121248957</v>
      </c>
      <c r="K17" s="279">
        <f>APT!W34</f>
        <v>78712.132121248957</v>
      </c>
      <c r="L17" s="279">
        <f>APT!X34</f>
        <v>78712.132121248957</v>
      </c>
      <c r="M17" s="279">
        <f>APT!Y34</f>
        <v>78712.132121248957</v>
      </c>
      <c r="N17" s="279">
        <f>APT!Z34</f>
        <v>78712.132121248957</v>
      </c>
      <c r="O17" s="279">
        <f>APT!AA34</f>
        <v>78712.132121248957</v>
      </c>
      <c r="P17" s="279">
        <f>APT!AB34</f>
        <v>78712.132121248957</v>
      </c>
    </row>
    <row r="18" spans="1:16" x14ac:dyDescent="0.3">
      <c r="A18" s="30" t="str">
        <f>APT!A35</f>
        <v>APT</v>
      </c>
      <c r="B18" s="30">
        <f>APT!C35</f>
        <v>3022011</v>
      </c>
      <c r="C18" s="30" t="str">
        <f>APT!D35</f>
        <v xml:space="preserve">Church Hill Primary </v>
      </c>
      <c r="D18" s="30" t="str">
        <f>APT!M35</f>
        <v>BS</v>
      </c>
      <c r="E18" s="279">
        <f>APT!Q35</f>
        <v>165652.6513188871</v>
      </c>
      <c r="F18" s="279">
        <f>APT!R35</f>
        <v>82826.325659443552</v>
      </c>
      <c r="G18" s="279">
        <f>APT!S35</f>
        <v>82826.325659443552</v>
      </c>
      <c r="H18" s="279">
        <f>APT!T35</f>
        <v>82826.325659443552</v>
      </c>
      <c r="I18" s="279">
        <f>APT!U35</f>
        <v>82826.325659443552</v>
      </c>
      <c r="J18" s="279">
        <f>APT!V35</f>
        <v>82826.325659443552</v>
      </c>
      <c r="K18" s="279">
        <f>APT!W35</f>
        <v>82826.325659443552</v>
      </c>
      <c r="L18" s="279">
        <f>APT!X35</f>
        <v>82826.325659443552</v>
      </c>
      <c r="M18" s="279">
        <f>APT!Y35</f>
        <v>82826.325659443552</v>
      </c>
      <c r="N18" s="279">
        <f>APT!Z35</f>
        <v>82826.325659443552</v>
      </c>
      <c r="O18" s="279">
        <f>APT!AA35</f>
        <v>82826.325659443552</v>
      </c>
      <c r="P18" s="279">
        <f>APT!AB35</f>
        <v>82826.325659443552</v>
      </c>
    </row>
    <row r="19" spans="1:16" x14ac:dyDescent="0.3">
      <c r="A19" s="30" t="str">
        <f>APT!A36</f>
        <v>APT</v>
      </c>
      <c r="B19" s="30">
        <f>APT!C36</f>
        <v>3022014</v>
      </c>
      <c r="C19" s="30" t="str">
        <f>APT!D36</f>
        <v>Colindale School</v>
      </c>
      <c r="D19" s="30" t="str">
        <f>APT!M36</f>
        <v>BS</v>
      </c>
      <c r="E19" s="279">
        <f>APT!Q36</f>
        <v>489108.03085680737</v>
      </c>
      <c r="F19" s="279">
        <f>APT!R36</f>
        <v>244554.01542840368</v>
      </c>
      <c r="G19" s="279">
        <f>APT!S36</f>
        <v>244554.01542840368</v>
      </c>
      <c r="H19" s="279">
        <f>APT!T36</f>
        <v>244554.01542840368</v>
      </c>
      <c r="I19" s="279">
        <f>APT!U36</f>
        <v>244554.01542840368</v>
      </c>
      <c r="J19" s="279">
        <f>APT!V36</f>
        <v>244554.01542840368</v>
      </c>
      <c r="K19" s="279">
        <f>APT!W36</f>
        <v>244554.01542840368</v>
      </c>
      <c r="L19" s="279">
        <f>APT!X36</f>
        <v>244554.01542840368</v>
      </c>
      <c r="M19" s="279">
        <f>APT!Y36</f>
        <v>244554.01542840368</v>
      </c>
      <c r="N19" s="279">
        <f>APT!Z36</f>
        <v>244554.01542840368</v>
      </c>
      <c r="O19" s="279">
        <f>APT!AA36</f>
        <v>244554.01542840368</v>
      </c>
      <c r="P19" s="279">
        <f>APT!AB36</f>
        <v>244554.01542840368</v>
      </c>
    </row>
    <row r="20" spans="1:16" x14ac:dyDescent="0.3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9">
        <f>APT!Q37</f>
        <v>194122.75565756715</v>
      </c>
      <c r="F20" s="279">
        <f>APT!R37</f>
        <v>97061.377828783574</v>
      </c>
      <c r="G20" s="279">
        <f>APT!S37</f>
        <v>97061.377828783574</v>
      </c>
      <c r="H20" s="279">
        <f>APT!T37</f>
        <v>97061.377828783574</v>
      </c>
      <c r="I20" s="279">
        <f>APT!U37</f>
        <v>97061.377828783574</v>
      </c>
      <c r="J20" s="279">
        <f>APT!V37</f>
        <v>97061.377828783574</v>
      </c>
      <c r="K20" s="279">
        <f>APT!W37</f>
        <v>97061.377828783574</v>
      </c>
      <c r="L20" s="279">
        <f>APT!X37</f>
        <v>97061.377828783574</v>
      </c>
      <c r="M20" s="279">
        <f>APT!Y37</f>
        <v>97061.377828783574</v>
      </c>
      <c r="N20" s="279">
        <f>APT!Z37</f>
        <v>97061.377828783574</v>
      </c>
      <c r="O20" s="279">
        <f>APT!AA37</f>
        <v>97061.377828783574</v>
      </c>
      <c r="P20" s="279">
        <f>APT!AB37</f>
        <v>97061.377828783574</v>
      </c>
    </row>
    <row r="21" spans="1:16" x14ac:dyDescent="0.3">
      <c r="A21" s="30" t="str">
        <f>APT!A38</f>
        <v>APT</v>
      </c>
      <c r="B21" s="30">
        <f>APT!C38</f>
        <v>3022016</v>
      </c>
      <c r="C21" s="30" t="str">
        <f>APT!D38</f>
        <v>Courtland School</v>
      </c>
      <c r="D21" s="30" t="str">
        <f>APT!M38</f>
        <v>BS</v>
      </c>
      <c r="E21" s="279">
        <f>APT!Q38</f>
        <v>158927.66913301244</v>
      </c>
      <c r="F21" s="279">
        <f>APT!R38</f>
        <v>79463.834566506222</v>
      </c>
      <c r="G21" s="279">
        <f>APT!S38</f>
        <v>79463.834566506222</v>
      </c>
      <c r="H21" s="279">
        <f>APT!T38</f>
        <v>79463.834566506222</v>
      </c>
      <c r="I21" s="279">
        <f>APT!U38</f>
        <v>79463.834566506222</v>
      </c>
      <c r="J21" s="279">
        <f>APT!V38</f>
        <v>79463.834566506222</v>
      </c>
      <c r="K21" s="279">
        <f>APT!W38</f>
        <v>79463.834566506222</v>
      </c>
      <c r="L21" s="279">
        <f>APT!X38</f>
        <v>79463.834566506222</v>
      </c>
      <c r="M21" s="279">
        <f>APT!Y38</f>
        <v>79463.834566506222</v>
      </c>
      <c r="N21" s="279">
        <f>APT!Z38</f>
        <v>79463.834566506222</v>
      </c>
      <c r="O21" s="279">
        <f>APT!AA38</f>
        <v>79463.834566506222</v>
      </c>
      <c r="P21" s="279">
        <f>APT!AB38</f>
        <v>79463.834566506222</v>
      </c>
    </row>
    <row r="22" spans="1:16" x14ac:dyDescent="0.3">
      <c r="A22" s="30" t="str">
        <f>APT!A39</f>
        <v>APT</v>
      </c>
      <c r="B22" s="30">
        <f>APT!C39</f>
        <v>3022017</v>
      </c>
      <c r="C22" s="30" t="str">
        <f>APT!D39</f>
        <v>Cromer Road Primary</v>
      </c>
      <c r="D22" s="30" t="str">
        <f>APT!M39</f>
        <v>BS</v>
      </c>
      <c r="E22" s="279">
        <f>APT!Q39</f>
        <v>306267.13866515522</v>
      </c>
      <c r="F22" s="279">
        <f>APT!R39</f>
        <v>153133.56933257761</v>
      </c>
      <c r="G22" s="279">
        <f>APT!S39</f>
        <v>153133.56933257761</v>
      </c>
      <c r="H22" s="279">
        <f>APT!T39</f>
        <v>153133.56933257761</v>
      </c>
      <c r="I22" s="279">
        <f>APT!U39</f>
        <v>153133.56933257761</v>
      </c>
      <c r="J22" s="279">
        <f>APT!V39</f>
        <v>153133.56933257761</v>
      </c>
      <c r="K22" s="279">
        <f>APT!W39</f>
        <v>153133.56933257761</v>
      </c>
      <c r="L22" s="279">
        <f>APT!X39</f>
        <v>153133.56933257761</v>
      </c>
      <c r="M22" s="279">
        <f>APT!Y39</f>
        <v>153133.56933257761</v>
      </c>
      <c r="N22" s="279">
        <f>APT!Z39</f>
        <v>153133.56933257761</v>
      </c>
      <c r="O22" s="279">
        <f>APT!AA39</f>
        <v>153133.56933257761</v>
      </c>
      <c r="P22" s="279">
        <f>APT!AB39</f>
        <v>153133.56933257761</v>
      </c>
    </row>
    <row r="23" spans="1:16" x14ac:dyDescent="0.3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9">
        <f>APT!Q40</f>
        <v>479733.97711651254</v>
      </c>
      <c r="F23" s="279">
        <f>APT!R40</f>
        <v>239866.98855825627</v>
      </c>
      <c r="G23" s="279">
        <f>APT!S40</f>
        <v>239866.98855825627</v>
      </c>
      <c r="H23" s="279">
        <f>APT!T40</f>
        <v>239866.98855825627</v>
      </c>
      <c r="I23" s="279">
        <f>APT!U40</f>
        <v>239866.98855825627</v>
      </c>
      <c r="J23" s="279">
        <f>APT!V40</f>
        <v>239866.98855825627</v>
      </c>
      <c r="K23" s="279">
        <f>APT!W40</f>
        <v>239866.98855825627</v>
      </c>
      <c r="L23" s="279">
        <f>APT!X40</f>
        <v>239866.98855825627</v>
      </c>
      <c r="M23" s="279">
        <f>APT!Y40</f>
        <v>239866.98855825627</v>
      </c>
      <c r="N23" s="279">
        <f>APT!Z40</f>
        <v>239866.98855825627</v>
      </c>
      <c r="O23" s="279">
        <f>APT!AA40</f>
        <v>239866.98855825627</v>
      </c>
      <c r="P23" s="279">
        <f>APT!AB40</f>
        <v>239866.98855825627</v>
      </c>
    </row>
    <row r="24" spans="1:16" x14ac:dyDescent="0.3">
      <c r="A24" s="30" t="str">
        <f>APT!A41</f>
        <v>APT</v>
      </c>
      <c r="B24" s="30">
        <f>APT!C41</f>
        <v>3022019</v>
      </c>
      <c r="C24" s="30" t="str">
        <f>APT!D41</f>
        <v>Deansbrook Infant Sch</v>
      </c>
      <c r="D24" s="30" t="str">
        <f>APT!M41</f>
        <v>BS</v>
      </c>
      <c r="E24" s="279">
        <f>APT!Q41</f>
        <v>182067.05040045775</v>
      </c>
      <c r="F24" s="279">
        <f>APT!R41</f>
        <v>91033.525200228876</v>
      </c>
      <c r="G24" s="279">
        <f>APT!S41</f>
        <v>91033.525200228876</v>
      </c>
      <c r="H24" s="279">
        <f>APT!T41</f>
        <v>91033.525200228876</v>
      </c>
      <c r="I24" s="279">
        <f>APT!U41</f>
        <v>91033.525200228876</v>
      </c>
      <c r="J24" s="279">
        <f>APT!V41</f>
        <v>91033.525200228876</v>
      </c>
      <c r="K24" s="279">
        <f>APT!W41</f>
        <v>91033.525200228876</v>
      </c>
      <c r="L24" s="279">
        <f>APT!X41</f>
        <v>91033.525200228876</v>
      </c>
      <c r="M24" s="279">
        <f>APT!Y41</f>
        <v>91033.525200228876</v>
      </c>
      <c r="N24" s="279">
        <f>APT!Z41</f>
        <v>91033.525200228876</v>
      </c>
      <c r="O24" s="279">
        <f>APT!AA41</f>
        <v>91033.525200228876</v>
      </c>
      <c r="P24" s="279">
        <f>APT!AB41</f>
        <v>91033.525200228876</v>
      </c>
    </row>
    <row r="25" spans="1:16" x14ac:dyDescent="0.3">
      <c r="A25" s="30" t="str">
        <f>APT!A42</f>
        <v>APT</v>
      </c>
      <c r="B25" s="30">
        <f>APT!C42</f>
        <v>3022021</v>
      </c>
      <c r="C25" s="30" t="str">
        <f>APT!D42</f>
        <v xml:space="preserve">Dollis Primary </v>
      </c>
      <c r="D25" s="30" t="str">
        <f>APT!M42</f>
        <v>BS</v>
      </c>
      <c r="E25" s="279">
        <f>APT!Q42</f>
        <v>327447.9748474118</v>
      </c>
      <c r="F25" s="279">
        <f>APT!R42</f>
        <v>163723.9874237059</v>
      </c>
      <c r="G25" s="279">
        <f>APT!S42</f>
        <v>163723.9874237059</v>
      </c>
      <c r="H25" s="279">
        <f>APT!T42</f>
        <v>163723.9874237059</v>
      </c>
      <c r="I25" s="279">
        <f>APT!U42</f>
        <v>163723.9874237059</v>
      </c>
      <c r="J25" s="279">
        <f>APT!V42</f>
        <v>163723.9874237059</v>
      </c>
      <c r="K25" s="279">
        <f>APT!W42</f>
        <v>163723.9874237059</v>
      </c>
      <c r="L25" s="279">
        <f>APT!X42</f>
        <v>163723.9874237059</v>
      </c>
      <c r="M25" s="279">
        <f>APT!Y42</f>
        <v>163723.9874237059</v>
      </c>
      <c r="N25" s="279">
        <f>APT!Z42</f>
        <v>163723.9874237059</v>
      </c>
      <c r="O25" s="279">
        <f>APT!AA42</f>
        <v>163723.9874237059</v>
      </c>
      <c r="P25" s="279">
        <f>APT!AB42</f>
        <v>163723.9874237059</v>
      </c>
    </row>
    <row r="26" spans="1:16" x14ac:dyDescent="0.3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9">
        <f>APT!Q43</f>
        <v>351824.26312636002</v>
      </c>
      <c r="F26" s="279">
        <f>APT!R43</f>
        <v>175912.13156318001</v>
      </c>
      <c r="G26" s="279">
        <f>APT!S43</f>
        <v>175912.13156318001</v>
      </c>
      <c r="H26" s="279">
        <f>APT!T43</f>
        <v>175912.13156318001</v>
      </c>
      <c r="I26" s="279">
        <f>APT!U43</f>
        <v>175912.13156318001</v>
      </c>
      <c r="J26" s="279">
        <f>APT!V43</f>
        <v>175912.13156318001</v>
      </c>
      <c r="K26" s="279">
        <f>APT!W43</f>
        <v>175912.13156318001</v>
      </c>
      <c r="L26" s="279">
        <f>APT!X43</f>
        <v>175912.13156318001</v>
      </c>
      <c r="M26" s="279">
        <f>APT!Y43</f>
        <v>175912.13156318001</v>
      </c>
      <c r="N26" s="279">
        <f>APT!Z43</f>
        <v>175912.13156318001</v>
      </c>
      <c r="O26" s="279">
        <f>APT!AA43</f>
        <v>175912.13156318001</v>
      </c>
      <c r="P26" s="279">
        <f>APT!AB43</f>
        <v>175912.13156318001</v>
      </c>
    </row>
    <row r="27" spans="1:16" x14ac:dyDescent="0.3">
      <c r="A27" s="30" t="str">
        <f>APT!A44</f>
        <v>APT</v>
      </c>
      <c r="B27" s="30">
        <f>APT!C44</f>
        <v>3022024</v>
      </c>
      <c r="C27" s="30" t="str">
        <f>APT!D44</f>
        <v xml:space="preserve">Fairway Primary </v>
      </c>
      <c r="D27" s="30" t="str">
        <f>APT!M44</f>
        <v>BS</v>
      </c>
      <c r="E27" s="279">
        <f>APT!Q44</f>
        <v>173999.86684006732</v>
      </c>
      <c r="F27" s="279">
        <f>APT!R44</f>
        <v>86999.93342003366</v>
      </c>
      <c r="G27" s="279">
        <f>APT!S44</f>
        <v>86999.93342003366</v>
      </c>
      <c r="H27" s="279">
        <f>APT!T44</f>
        <v>86999.93342003366</v>
      </c>
      <c r="I27" s="279">
        <f>APT!U44</f>
        <v>86999.93342003366</v>
      </c>
      <c r="J27" s="279">
        <f>APT!V44</f>
        <v>86999.93342003366</v>
      </c>
      <c r="K27" s="279">
        <f>APT!W44</f>
        <v>86999.93342003366</v>
      </c>
      <c r="L27" s="279">
        <f>APT!X44</f>
        <v>86999.93342003366</v>
      </c>
      <c r="M27" s="279">
        <f>APT!Y44</f>
        <v>86999.93342003366</v>
      </c>
      <c r="N27" s="279">
        <f>APT!Z44</f>
        <v>86999.93342003366</v>
      </c>
      <c r="O27" s="279">
        <f>APT!AA44</f>
        <v>86999.93342003366</v>
      </c>
      <c r="P27" s="279">
        <f>APT!AB44</f>
        <v>86999.93342003366</v>
      </c>
    </row>
    <row r="28" spans="1:16" x14ac:dyDescent="0.3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9">
        <f>APT!Q45</f>
        <v>224041.9788374232</v>
      </c>
      <c r="F28" s="279">
        <f>APT!R45</f>
        <v>112020.9894187116</v>
      </c>
      <c r="G28" s="279">
        <f>APT!S45</f>
        <v>112020.9894187116</v>
      </c>
      <c r="H28" s="279">
        <f>APT!T45</f>
        <v>112020.9894187116</v>
      </c>
      <c r="I28" s="279">
        <f>APT!U45</f>
        <v>112020.9894187116</v>
      </c>
      <c r="J28" s="279">
        <f>APT!V45</f>
        <v>112020.9894187116</v>
      </c>
      <c r="K28" s="279">
        <f>APT!W45</f>
        <v>112020.9894187116</v>
      </c>
      <c r="L28" s="279">
        <f>APT!X45</f>
        <v>112020.9894187116</v>
      </c>
      <c r="M28" s="279">
        <f>APT!Y45</f>
        <v>112020.9894187116</v>
      </c>
      <c r="N28" s="279">
        <f>APT!Z45</f>
        <v>112020.9894187116</v>
      </c>
      <c r="O28" s="279">
        <f>APT!AA45</f>
        <v>112020.9894187116</v>
      </c>
      <c r="P28" s="279">
        <f>APT!AB45</f>
        <v>112020.9894187116</v>
      </c>
    </row>
    <row r="29" spans="1:16" x14ac:dyDescent="0.3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9">
        <f>APT!Q46</f>
        <v>338508.44786886341</v>
      </c>
      <c r="F29" s="279">
        <f>APT!R46</f>
        <v>169254.22393443171</v>
      </c>
      <c r="G29" s="279">
        <f>APT!S46</f>
        <v>169254.22393443171</v>
      </c>
      <c r="H29" s="279">
        <f>APT!T46</f>
        <v>169254.22393443171</v>
      </c>
      <c r="I29" s="279">
        <f>APT!U46</f>
        <v>169254.22393443171</v>
      </c>
      <c r="J29" s="279">
        <f>APT!V46</f>
        <v>169254.22393443171</v>
      </c>
      <c r="K29" s="279">
        <f>APT!W46</f>
        <v>169254.22393443171</v>
      </c>
      <c r="L29" s="279">
        <f>APT!X46</f>
        <v>169254.22393443171</v>
      </c>
      <c r="M29" s="279">
        <f>APT!Y46</f>
        <v>169254.22393443171</v>
      </c>
      <c r="N29" s="279">
        <f>APT!Z46</f>
        <v>169254.22393443171</v>
      </c>
      <c r="O29" s="279">
        <f>APT!AA46</f>
        <v>169254.22393443171</v>
      </c>
      <c r="P29" s="279">
        <f>APT!AB46</f>
        <v>169254.22393443171</v>
      </c>
    </row>
    <row r="30" spans="1:16" x14ac:dyDescent="0.3">
      <c r="A30" s="30" t="str">
        <f>APT!A47</f>
        <v>APT</v>
      </c>
      <c r="B30" s="30">
        <f>APT!C47</f>
        <v>3022028</v>
      </c>
      <c r="C30" s="30" t="str">
        <f>APT!D47</f>
        <v>Garden Suburb Infant Sch</v>
      </c>
      <c r="D30" s="30" t="str">
        <f>APT!M47</f>
        <v>BS</v>
      </c>
      <c r="E30" s="279">
        <f>APT!Q47</f>
        <v>202784.6827813753</v>
      </c>
      <c r="F30" s="279">
        <f>APT!R47</f>
        <v>101392.34139068765</v>
      </c>
      <c r="G30" s="279">
        <f>APT!S47</f>
        <v>101392.34139068765</v>
      </c>
      <c r="H30" s="279">
        <f>APT!T47</f>
        <v>101392.34139068765</v>
      </c>
      <c r="I30" s="279">
        <f>APT!U47</f>
        <v>101392.34139068765</v>
      </c>
      <c r="J30" s="279">
        <f>APT!V47</f>
        <v>101392.34139068765</v>
      </c>
      <c r="K30" s="279">
        <f>APT!W47</f>
        <v>101392.34139068765</v>
      </c>
      <c r="L30" s="279">
        <f>APT!X47</f>
        <v>101392.34139068765</v>
      </c>
      <c r="M30" s="279">
        <f>APT!Y47</f>
        <v>101392.34139068765</v>
      </c>
      <c r="N30" s="279">
        <f>APT!Z47</f>
        <v>101392.34139068765</v>
      </c>
      <c r="O30" s="279">
        <f>APT!AA47</f>
        <v>101392.34139068765</v>
      </c>
      <c r="P30" s="279">
        <f>APT!AB47</f>
        <v>101392.34139068765</v>
      </c>
    </row>
    <row r="31" spans="1:16" x14ac:dyDescent="0.3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9">
        <f>APT!Q48</f>
        <v>258357.03565849303</v>
      </c>
      <c r="F31" s="279">
        <f>APT!R48</f>
        <v>129178.51782924651</v>
      </c>
      <c r="G31" s="279">
        <f>APT!S48</f>
        <v>129178.51782924651</v>
      </c>
      <c r="H31" s="279">
        <f>APT!T48</f>
        <v>129178.51782924651</v>
      </c>
      <c r="I31" s="279">
        <f>APT!U48</f>
        <v>129178.51782924651</v>
      </c>
      <c r="J31" s="279">
        <f>APT!V48</f>
        <v>129178.51782924651</v>
      </c>
      <c r="K31" s="279">
        <f>APT!W48</f>
        <v>129178.51782924651</v>
      </c>
      <c r="L31" s="279">
        <f>APT!X48</f>
        <v>129178.51782924651</v>
      </c>
      <c r="M31" s="279">
        <f>APT!Y48</f>
        <v>129178.51782924651</v>
      </c>
      <c r="N31" s="279">
        <f>APT!Z48</f>
        <v>129178.51782924651</v>
      </c>
      <c r="O31" s="279">
        <f>APT!AA48</f>
        <v>129178.51782924651</v>
      </c>
      <c r="P31" s="279">
        <f>APT!AB48</f>
        <v>129178.51782924651</v>
      </c>
    </row>
    <row r="32" spans="1:16" x14ac:dyDescent="0.3">
      <c r="A32" s="30" t="str">
        <f>APT!A49</f>
        <v>APT</v>
      </c>
      <c r="B32" s="30">
        <f>APT!C49</f>
        <v>3022029</v>
      </c>
      <c r="C32" s="30" t="str">
        <f>APT!D49</f>
        <v xml:space="preserve">Goldbeaters Primary </v>
      </c>
      <c r="D32" s="30" t="str">
        <f>APT!M49</f>
        <v>BS</v>
      </c>
      <c r="E32" s="279">
        <f>APT!Q49</f>
        <v>355518.61865096819</v>
      </c>
      <c r="F32" s="279">
        <f>APT!R49</f>
        <v>177759.30932548409</v>
      </c>
      <c r="G32" s="279">
        <f>APT!S49</f>
        <v>177759.30932548409</v>
      </c>
      <c r="H32" s="279">
        <f>APT!T49</f>
        <v>177759.30932548409</v>
      </c>
      <c r="I32" s="279">
        <f>APT!U49</f>
        <v>177759.30932548409</v>
      </c>
      <c r="J32" s="279">
        <f>APT!V49</f>
        <v>177759.30932548409</v>
      </c>
      <c r="K32" s="279">
        <f>APT!W49</f>
        <v>177759.30932548409</v>
      </c>
      <c r="L32" s="279">
        <f>APT!X49</f>
        <v>177759.30932548409</v>
      </c>
      <c r="M32" s="279">
        <f>APT!Y49</f>
        <v>177759.30932548409</v>
      </c>
      <c r="N32" s="279">
        <f>APT!Z49</f>
        <v>177759.30932548409</v>
      </c>
      <c r="O32" s="279">
        <f>APT!AA49</f>
        <v>177759.30932548409</v>
      </c>
      <c r="P32" s="279">
        <f>APT!AB49</f>
        <v>177759.30932548409</v>
      </c>
    </row>
    <row r="33" spans="1:16" x14ac:dyDescent="0.3">
      <c r="A33" s="30" t="str">
        <f>APT!A50</f>
        <v>APT</v>
      </c>
      <c r="B33" s="30">
        <f>APT!C50</f>
        <v>3023516</v>
      </c>
      <c r="C33" s="30" t="str">
        <f>APT!D50</f>
        <v xml:space="preserve">Hasmonean Primary </v>
      </c>
      <c r="D33" s="30" t="str">
        <f>APT!M50</f>
        <v>BS</v>
      </c>
      <c r="E33" s="279">
        <f>APT!Q50</f>
        <v>152459.58428732227</v>
      </c>
      <c r="F33" s="279">
        <f>APT!R50</f>
        <v>76229.792143661136</v>
      </c>
      <c r="G33" s="279">
        <f>APT!S50</f>
        <v>76229.792143661136</v>
      </c>
      <c r="H33" s="279">
        <f>APT!T50</f>
        <v>76229.792143661136</v>
      </c>
      <c r="I33" s="279">
        <f>APT!U50</f>
        <v>76229.792143661136</v>
      </c>
      <c r="J33" s="279">
        <f>APT!V50</f>
        <v>76229.792143661136</v>
      </c>
      <c r="K33" s="279">
        <f>APT!W50</f>
        <v>76229.792143661136</v>
      </c>
      <c r="L33" s="279">
        <f>APT!X50</f>
        <v>76229.792143661136</v>
      </c>
      <c r="M33" s="279">
        <f>APT!Y50</f>
        <v>76229.792143661136</v>
      </c>
      <c r="N33" s="279">
        <f>APT!Z50</f>
        <v>76229.792143661136</v>
      </c>
      <c r="O33" s="279">
        <f>APT!AA50</f>
        <v>76229.792143661136</v>
      </c>
      <c r="P33" s="279">
        <f>APT!AB50</f>
        <v>76229.792143661136</v>
      </c>
    </row>
    <row r="34" spans="1:16" x14ac:dyDescent="0.3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9">
        <f>APT!Q51</f>
        <v>169553.08132187318</v>
      </c>
      <c r="F34" s="279">
        <f>APT!R51</f>
        <v>84776.540660936589</v>
      </c>
      <c r="G34" s="279">
        <f>APT!S51</f>
        <v>84776.540660936589</v>
      </c>
      <c r="H34" s="279">
        <f>APT!T51</f>
        <v>84776.540660936589</v>
      </c>
      <c r="I34" s="279">
        <f>APT!U51</f>
        <v>84776.540660936589</v>
      </c>
      <c r="J34" s="279">
        <f>APT!V51</f>
        <v>84776.540660936589</v>
      </c>
      <c r="K34" s="279">
        <f>APT!W51</f>
        <v>84776.540660936589</v>
      </c>
      <c r="L34" s="279">
        <f>APT!X51</f>
        <v>84776.540660936589</v>
      </c>
      <c r="M34" s="279">
        <f>APT!Y51</f>
        <v>84776.540660936589</v>
      </c>
      <c r="N34" s="279">
        <f>APT!Z51</f>
        <v>84776.540660936589</v>
      </c>
      <c r="O34" s="279">
        <f>APT!AA51</f>
        <v>84776.540660936589</v>
      </c>
      <c r="P34" s="279">
        <f>APT!AB51</f>
        <v>84776.540660936589</v>
      </c>
    </row>
    <row r="35" spans="1:16" x14ac:dyDescent="0.3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9">
        <f>APT!Q52</f>
        <v>315387.10623601556</v>
      </c>
      <c r="F35" s="279">
        <f>APT!R52</f>
        <v>157693.55311800778</v>
      </c>
      <c r="G35" s="279">
        <f>APT!S52</f>
        <v>157693.55311800778</v>
      </c>
      <c r="H35" s="279">
        <f>APT!T52</f>
        <v>157693.55311800778</v>
      </c>
      <c r="I35" s="279">
        <f>APT!U52</f>
        <v>157693.55311800778</v>
      </c>
      <c r="J35" s="279">
        <f>APT!V52</f>
        <v>157693.55311800778</v>
      </c>
      <c r="K35" s="279">
        <f>APT!W52</f>
        <v>157693.55311800778</v>
      </c>
      <c r="L35" s="279">
        <f>APT!X52</f>
        <v>157693.55311800778</v>
      </c>
      <c r="M35" s="279">
        <f>APT!Y52</f>
        <v>157693.55311800778</v>
      </c>
      <c r="N35" s="279">
        <f>APT!Z52</f>
        <v>157693.55311800778</v>
      </c>
      <c r="O35" s="279">
        <f>APT!AA52</f>
        <v>157693.55311800778</v>
      </c>
      <c r="P35" s="279">
        <f>APT!AB52</f>
        <v>157693.55311800778</v>
      </c>
    </row>
    <row r="36" spans="1:16" x14ac:dyDescent="0.3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9">
        <f>APT!Q53</f>
        <v>161569.15123182716</v>
      </c>
      <c r="F36" s="279">
        <f>APT!R53</f>
        <v>80784.575615913578</v>
      </c>
      <c r="G36" s="279">
        <f>APT!S53</f>
        <v>80784.575615913578</v>
      </c>
      <c r="H36" s="279">
        <f>APT!T53</f>
        <v>80784.575615913578</v>
      </c>
      <c r="I36" s="279">
        <f>APT!U53</f>
        <v>80784.575615913578</v>
      </c>
      <c r="J36" s="279">
        <f>APT!V53</f>
        <v>80784.575615913578</v>
      </c>
      <c r="K36" s="279">
        <f>APT!W53</f>
        <v>80784.575615913578</v>
      </c>
      <c r="L36" s="279">
        <f>APT!X53</f>
        <v>80784.575615913578</v>
      </c>
      <c r="M36" s="279">
        <f>APT!Y53</f>
        <v>80784.575615913578</v>
      </c>
      <c r="N36" s="279">
        <f>APT!Z53</f>
        <v>80784.575615913578</v>
      </c>
      <c r="O36" s="279">
        <f>APT!AA53</f>
        <v>80784.575615913578</v>
      </c>
      <c r="P36" s="279">
        <f>APT!AB53</f>
        <v>80784.575615913578</v>
      </c>
    </row>
    <row r="37" spans="1:16" x14ac:dyDescent="0.3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9">
        <f>APT!Q54</f>
        <v>196327.61387934338</v>
      </c>
      <c r="F37" s="279">
        <f>APT!R54</f>
        <v>98163.806939671689</v>
      </c>
      <c r="G37" s="279">
        <f>APT!S54</f>
        <v>98163.806939671689</v>
      </c>
      <c r="H37" s="279">
        <f>APT!T54</f>
        <v>98163.806939671689</v>
      </c>
      <c r="I37" s="279">
        <f>APT!U54</f>
        <v>98163.806939671689</v>
      </c>
      <c r="J37" s="279">
        <f>APT!V54</f>
        <v>98163.806939671689</v>
      </c>
      <c r="K37" s="279">
        <f>APT!W54</f>
        <v>98163.806939671689</v>
      </c>
      <c r="L37" s="279">
        <f>APT!X54</f>
        <v>98163.806939671689</v>
      </c>
      <c r="M37" s="279">
        <f>APT!Y54</f>
        <v>98163.806939671689</v>
      </c>
      <c r="N37" s="279">
        <f>APT!Z54</f>
        <v>98163.806939671689</v>
      </c>
      <c r="O37" s="279">
        <f>APT!AA54</f>
        <v>98163.806939671689</v>
      </c>
      <c r="P37" s="279">
        <f>APT!AB54</f>
        <v>98163.806939671689</v>
      </c>
    </row>
    <row r="38" spans="1:16" x14ac:dyDescent="0.3">
      <c r="A38" s="30" t="str">
        <f>APT!A55</f>
        <v>APT</v>
      </c>
      <c r="B38" s="30">
        <f>APT!C55</f>
        <v>3022037</v>
      </c>
      <c r="C38" s="30" t="str">
        <f>APT!D55</f>
        <v xml:space="preserve">Manorside Primary </v>
      </c>
      <c r="D38" s="30" t="str">
        <f>APT!M55</f>
        <v>BS</v>
      </c>
      <c r="E38" s="279">
        <f>APT!Q55</f>
        <v>164371.52018367092</v>
      </c>
      <c r="F38" s="279">
        <f>APT!R55</f>
        <v>82185.760091835458</v>
      </c>
      <c r="G38" s="279">
        <f>APT!S55</f>
        <v>82185.760091835458</v>
      </c>
      <c r="H38" s="279">
        <f>APT!T55</f>
        <v>82185.760091835458</v>
      </c>
      <c r="I38" s="279">
        <f>APT!U55</f>
        <v>82185.760091835458</v>
      </c>
      <c r="J38" s="279">
        <f>APT!V55</f>
        <v>82185.760091835458</v>
      </c>
      <c r="K38" s="279">
        <f>APT!W55</f>
        <v>82185.760091835458</v>
      </c>
      <c r="L38" s="279">
        <f>APT!X55</f>
        <v>82185.760091835458</v>
      </c>
      <c r="M38" s="279">
        <f>APT!Y55</f>
        <v>82185.760091835458</v>
      </c>
      <c r="N38" s="279">
        <f>APT!Z55</f>
        <v>82185.760091835458</v>
      </c>
      <c r="O38" s="279">
        <f>APT!AA55</f>
        <v>82185.760091835458</v>
      </c>
      <c r="P38" s="279">
        <f>APT!AB55</f>
        <v>82185.760091835458</v>
      </c>
    </row>
    <row r="39" spans="1:16" x14ac:dyDescent="0.3">
      <c r="A39" s="30" t="str">
        <f>APT!A56</f>
        <v>APT</v>
      </c>
      <c r="B39" s="30">
        <f>APT!C56</f>
        <v>3023523</v>
      </c>
      <c r="C39" s="30" t="str">
        <f>APT!D56</f>
        <v xml:space="preserve">Martin Primary </v>
      </c>
      <c r="D39" s="30" t="str">
        <f>APT!M56</f>
        <v>BS</v>
      </c>
      <c r="E39" s="279">
        <f>APT!Q56</f>
        <v>469291.7317095598</v>
      </c>
      <c r="F39" s="279">
        <f>APT!R56</f>
        <v>234645.8658547799</v>
      </c>
      <c r="G39" s="279">
        <f>APT!S56</f>
        <v>234645.8658547799</v>
      </c>
      <c r="H39" s="279">
        <f>APT!T56</f>
        <v>234645.8658547799</v>
      </c>
      <c r="I39" s="279">
        <f>APT!U56</f>
        <v>234645.8658547799</v>
      </c>
      <c r="J39" s="279">
        <f>APT!V56</f>
        <v>234645.8658547799</v>
      </c>
      <c r="K39" s="279">
        <f>APT!W56</f>
        <v>234645.8658547799</v>
      </c>
      <c r="L39" s="279">
        <f>APT!X56</f>
        <v>234645.8658547799</v>
      </c>
      <c r="M39" s="279">
        <f>APT!Y56</f>
        <v>234645.8658547799</v>
      </c>
      <c r="N39" s="279">
        <f>APT!Z56</f>
        <v>234645.8658547799</v>
      </c>
      <c r="O39" s="279">
        <f>APT!AA56</f>
        <v>234645.8658547799</v>
      </c>
      <c r="P39" s="279">
        <f>APT!AB56</f>
        <v>234645.8658547799</v>
      </c>
    </row>
    <row r="40" spans="1:16" x14ac:dyDescent="0.3">
      <c r="A40" s="30" t="str">
        <f>APT!A57</f>
        <v>APT</v>
      </c>
      <c r="B40" s="30">
        <f>APT!C57</f>
        <v>3025948</v>
      </c>
      <c r="C40" s="30" t="str">
        <f>APT!D57</f>
        <v>Mathilda Marks-Kennedy Sch</v>
      </c>
      <c r="D40" s="30" t="str">
        <f>APT!M57</f>
        <v>BS</v>
      </c>
      <c r="E40" s="279">
        <f>APT!Q57</f>
        <v>145569.09048298403</v>
      </c>
      <c r="F40" s="279">
        <f>APT!R57</f>
        <v>72784.545241492015</v>
      </c>
      <c r="G40" s="279">
        <f>APT!S57</f>
        <v>72784.545241492015</v>
      </c>
      <c r="H40" s="279">
        <f>APT!T57</f>
        <v>72784.545241492015</v>
      </c>
      <c r="I40" s="279">
        <f>APT!U57</f>
        <v>72784.545241492015</v>
      </c>
      <c r="J40" s="279">
        <f>APT!V57</f>
        <v>72784.545241492015</v>
      </c>
      <c r="K40" s="279">
        <f>APT!W57</f>
        <v>72784.545241492015</v>
      </c>
      <c r="L40" s="279">
        <f>APT!X57</f>
        <v>72784.545241492015</v>
      </c>
      <c r="M40" s="279">
        <f>APT!Y57</f>
        <v>72784.545241492015</v>
      </c>
      <c r="N40" s="279">
        <f>APT!Z57</f>
        <v>72784.545241492015</v>
      </c>
      <c r="O40" s="279">
        <f>APT!AA57</f>
        <v>72784.545241492015</v>
      </c>
      <c r="P40" s="279">
        <f>APT!AB57</f>
        <v>72784.545241492015</v>
      </c>
    </row>
    <row r="41" spans="1:16" x14ac:dyDescent="0.3">
      <c r="A41" s="30" t="str">
        <f>APT!A58</f>
        <v>APT</v>
      </c>
      <c r="B41" s="30">
        <f>APT!C58</f>
        <v>3025949</v>
      </c>
      <c r="C41" s="30" t="str">
        <f>APT!D58</f>
        <v>Menorah Foundation Sch</v>
      </c>
      <c r="D41" s="30" t="str">
        <f>APT!M58</f>
        <v>BS</v>
      </c>
      <c r="E41" s="279">
        <f>APT!Q58</f>
        <v>233248.55523270357</v>
      </c>
      <c r="F41" s="279">
        <f>APT!R58</f>
        <v>116624.27761635178</v>
      </c>
      <c r="G41" s="279">
        <f>APT!S58</f>
        <v>116624.27761635178</v>
      </c>
      <c r="H41" s="279">
        <f>APT!T58</f>
        <v>116624.27761635178</v>
      </c>
      <c r="I41" s="279">
        <f>APT!U58</f>
        <v>116624.27761635178</v>
      </c>
      <c r="J41" s="279">
        <f>APT!V58</f>
        <v>116624.27761635178</v>
      </c>
      <c r="K41" s="279">
        <f>APT!W58</f>
        <v>116624.27761635178</v>
      </c>
      <c r="L41" s="279">
        <f>APT!X58</f>
        <v>116624.27761635178</v>
      </c>
      <c r="M41" s="279">
        <f>APT!Y58</f>
        <v>116624.27761635178</v>
      </c>
      <c r="N41" s="279">
        <f>APT!Z58</f>
        <v>116624.27761635178</v>
      </c>
      <c r="O41" s="279">
        <f>APT!AA58</f>
        <v>116624.27761635178</v>
      </c>
      <c r="P41" s="279">
        <f>APT!AB58</f>
        <v>116624.27761635178</v>
      </c>
    </row>
    <row r="42" spans="1:16" x14ac:dyDescent="0.3">
      <c r="A42" s="30" t="str">
        <f>APT!A59</f>
        <v>APT</v>
      </c>
      <c r="B42" s="30">
        <f>APT!C59</f>
        <v>3023513</v>
      </c>
      <c r="C42" s="30" t="str">
        <f>APT!D59</f>
        <v>Menorah Primary Sch</v>
      </c>
      <c r="D42" s="30" t="str">
        <f>APT!M59</f>
        <v>BS</v>
      </c>
      <c r="E42" s="279">
        <f>APT!Q59</f>
        <v>254654.49058588521</v>
      </c>
      <c r="F42" s="279">
        <f>APT!R59</f>
        <v>127327.24529294261</v>
      </c>
      <c r="G42" s="279">
        <f>APT!S59</f>
        <v>127327.24529294261</v>
      </c>
      <c r="H42" s="279">
        <f>APT!T59</f>
        <v>127327.24529294261</v>
      </c>
      <c r="I42" s="279">
        <f>APT!U59</f>
        <v>127327.24529294261</v>
      </c>
      <c r="J42" s="279">
        <f>APT!V59</f>
        <v>127327.24529294261</v>
      </c>
      <c r="K42" s="279">
        <f>APT!W59</f>
        <v>127327.24529294261</v>
      </c>
      <c r="L42" s="279">
        <f>APT!X59</f>
        <v>127327.24529294261</v>
      </c>
      <c r="M42" s="279">
        <f>APT!Y59</f>
        <v>127327.24529294261</v>
      </c>
      <c r="N42" s="279">
        <f>APT!Z59</f>
        <v>127327.24529294261</v>
      </c>
      <c r="O42" s="279">
        <f>APT!AA59</f>
        <v>127327.24529294261</v>
      </c>
      <c r="P42" s="279">
        <f>APT!AB59</f>
        <v>127327.24529294261</v>
      </c>
    </row>
    <row r="43" spans="1:16" x14ac:dyDescent="0.3">
      <c r="A43" s="30" t="str">
        <f>APT!A60</f>
        <v>APT</v>
      </c>
      <c r="B43" s="30">
        <f>APT!C60</f>
        <v>3023305</v>
      </c>
      <c r="C43" s="30" t="str">
        <f>APT!D60</f>
        <v>Monken Hadley C E Primary</v>
      </c>
      <c r="D43" s="30" t="str">
        <f>APT!M60</f>
        <v>BS</v>
      </c>
      <c r="E43" s="279">
        <f>APT!Q60</f>
        <v>117804.41224812344</v>
      </c>
      <c r="F43" s="279">
        <f>APT!R60</f>
        <v>58902.206124061719</v>
      </c>
      <c r="G43" s="279">
        <f>APT!S60</f>
        <v>58902.206124061719</v>
      </c>
      <c r="H43" s="279">
        <f>APT!T60</f>
        <v>58902.206124061719</v>
      </c>
      <c r="I43" s="279">
        <f>APT!U60</f>
        <v>58902.206124061719</v>
      </c>
      <c r="J43" s="279">
        <f>APT!V60</f>
        <v>58902.206124061719</v>
      </c>
      <c r="K43" s="279">
        <f>APT!W60</f>
        <v>58902.206124061719</v>
      </c>
      <c r="L43" s="279">
        <f>APT!X60</f>
        <v>58902.206124061719</v>
      </c>
      <c r="M43" s="279">
        <f>APT!Y60</f>
        <v>58902.206124061719</v>
      </c>
      <c r="N43" s="279">
        <f>APT!Z60</f>
        <v>58902.206124061719</v>
      </c>
      <c r="O43" s="279">
        <f>APT!AA60</f>
        <v>58902.206124061719</v>
      </c>
      <c r="P43" s="279">
        <f>APT!AB60</f>
        <v>58902.206124061719</v>
      </c>
    </row>
    <row r="44" spans="1:16" x14ac:dyDescent="0.3">
      <c r="A44" s="30" t="str">
        <f>APT!A61</f>
        <v>APT</v>
      </c>
      <c r="B44" s="30">
        <f>APT!C61</f>
        <v>3022042</v>
      </c>
      <c r="C44" s="30" t="str">
        <f>APT!D61</f>
        <v>Monkfrith School</v>
      </c>
      <c r="D44" s="30" t="str">
        <f>APT!M61</f>
        <v>BS</v>
      </c>
      <c r="E44" s="279">
        <f>APT!Q61</f>
        <v>288868.47544426087</v>
      </c>
      <c r="F44" s="279">
        <f>APT!R61</f>
        <v>144434.23772213043</v>
      </c>
      <c r="G44" s="279">
        <f>APT!S61</f>
        <v>144434.23772213043</v>
      </c>
      <c r="H44" s="279">
        <f>APT!T61</f>
        <v>144434.23772213043</v>
      </c>
      <c r="I44" s="279">
        <f>APT!U61</f>
        <v>144434.23772213043</v>
      </c>
      <c r="J44" s="279">
        <f>APT!V61</f>
        <v>144434.23772213043</v>
      </c>
      <c r="K44" s="279">
        <f>APT!W61</f>
        <v>144434.23772213043</v>
      </c>
      <c r="L44" s="279">
        <f>APT!X61</f>
        <v>144434.23772213043</v>
      </c>
      <c r="M44" s="279">
        <f>APT!Y61</f>
        <v>144434.23772213043</v>
      </c>
      <c r="N44" s="279">
        <f>APT!Z61</f>
        <v>144434.23772213043</v>
      </c>
      <c r="O44" s="279">
        <f>APT!AA61</f>
        <v>144434.23772213043</v>
      </c>
      <c r="P44" s="279">
        <f>APT!AB61</f>
        <v>144434.23772213043</v>
      </c>
    </row>
    <row r="45" spans="1:16" x14ac:dyDescent="0.3">
      <c r="A45" s="30" t="str">
        <f>APT!A62</f>
        <v>APT</v>
      </c>
      <c r="B45" s="30">
        <f>APT!C62</f>
        <v>3022044</v>
      </c>
      <c r="C45" s="30" t="str">
        <f>APT!D62</f>
        <v>Moss Hall Infant Sch</v>
      </c>
      <c r="D45" s="30" t="str">
        <f>APT!M62</f>
        <v>BS</v>
      </c>
      <c r="E45" s="279">
        <f>APT!Q62</f>
        <v>276659.35625725129</v>
      </c>
      <c r="F45" s="279">
        <f>APT!R62</f>
        <v>138329.67812862564</v>
      </c>
      <c r="G45" s="279">
        <f>APT!S62</f>
        <v>138329.67812862564</v>
      </c>
      <c r="H45" s="279">
        <f>APT!T62</f>
        <v>138329.67812862564</v>
      </c>
      <c r="I45" s="279">
        <f>APT!U62</f>
        <v>138329.67812862564</v>
      </c>
      <c r="J45" s="279">
        <f>APT!V62</f>
        <v>138329.67812862564</v>
      </c>
      <c r="K45" s="279">
        <f>APT!W62</f>
        <v>138329.67812862564</v>
      </c>
      <c r="L45" s="279">
        <f>APT!X62</f>
        <v>138329.67812862564</v>
      </c>
      <c r="M45" s="279">
        <f>APT!Y62</f>
        <v>138329.67812862564</v>
      </c>
      <c r="N45" s="279">
        <f>APT!Z62</f>
        <v>138329.67812862564</v>
      </c>
      <c r="O45" s="279">
        <f>APT!AA62</f>
        <v>138329.67812862564</v>
      </c>
      <c r="P45" s="279">
        <f>APT!AB62</f>
        <v>138329.67812862564</v>
      </c>
    </row>
    <row r="46" spans="1:16" x14ac:dyDescent="0.3">
      <c r="A46" s="30" t="str">
        <f>APT!A63</f>
        <v>APT</v>
      </c>
      <c r="B46" s="30">
        <f>APT!C63</f>
        <v>3022043</v>
      </c>
      <c r="C46" s="30" t="str">
        <f>APT!D63</f>
        <v>Moss Hall Junior Sch</v>
      </c>
      <c r="D46" s="30" t="str">
        <f>APT!M63</f>
        <v>BS</v>
      </c>
      <c r="E46" s="279">
        <f>APT!Q63</f>
        <v>316714.38900652085</v>
      </c>
      <c r="F46" s="279">
        <f>APT!R63</f>
        <v>158357.19450326043</v>
      </c>
      <c r="G46" s="279">
        <f>APT!S63</f>
        <v>158357.19450326043</v>
      </c>
      <c r="H46" s="279">
        <f>APT!T63</f>
        <v>158357.19450326043</v>
      </c>
      <c r="I46" s="279">
        <f>APT!U63</f>
        <v>158357.19450326043</v>
      </c>
      <c r="J46" s="279">
        <f>APT!V63</f>
        <v>158357.19450326043</v>
      </c>
      <c r="K46" s="279">
        <f>APT!W63</f>
        <v>158357.19450326043</v>
      </c>
      <c r="L46" s="279">
        <f>APT!X63</f>
        <v>158357.19450326043</v>
      </c>
      <c r="M46" s="279">
        <f>APT!Y63</f>
        <v>158357.19450326043</v>
      </c>
      <c r="N46" s="279">
        <f>APT!Z63</f>
        <v>158357.19450326043</v>
      </c>
      <c r="O46" s="279">
        <f>APT!AA63</f>
        <v>158357.19450326043</v>
      </c>
      <c r="P46" s="279">
        <f>APT!AB63</f>
        <v>158357.19450326043</v>
      </c>
    </row>
    <row r="47" spans="1:16" x14ac:dyDescent="0.3">
      <c r="A47" s="30" t="str">
        <f>APT!A64</f>
        <v>APT</v>
      </c>
      <c r="B47" s="30">
        <f>APT!C64</f>
        <v>3022053</v>
      </c>
      <c r="C47" s="30" t="str">
        <f>APT!D64</f>
        <v xml:space="preserve">Shalom Noam Primary </v>
      </c>
      <c r="D47" s="30" t="str">
        <f>APT!M64</f>
        <v>BS</v>
      </c>
      <c r="E47" s="279">
        <f>APT!Q64</f>
        <v>156139.32510316756</v>
      </c>
      <c r="F47" s="279">
        <f>APT!R64</f>
        <v>78069.66255158378</v>
      </c>
      <c r="G47" s="279">
        <f>APT!S64</f>
        <v>78069.66255158378</v>
      </c>
      <c r="H47" s="279">
        <f>APT!T64</f>
        <v>78069.66255158378</v>
      </c>
      <c r="I47" s="279">
        <f>APT!U64</f>
        <v>78069.66255158378</v>
      </c>
      <c r="J47" s="279">
        <f>APT!V64</f>
        <v>78069.66255158378</v>
      </c>
      <c r="K47" s="279">
        <f>APT!W64</f>
        <v>78069.66255158378</v>
      </c>
      <c r="L47" s="279">
        <f>APT!X64</f>
        <v>78069.66255158378</v>
      </c>
      <c r="M47" s="279">
        <f>APT!Y64</f>
        <v>78069.66255158378</v>
      </c>
      <c r="N47" s="279">
        <f>APT!Z64</f>
        <v>78069.66255158378</v>
      </c>
      <c r="O47" s="279">
        <f>APT!AA64</f>
        <v>78069.66255158378</v>
      </c>
      <c r="P47" s="279">
        <f>APT!AB64</f>
        <v>78069.66255158378</v>
      </c>
    </row>
    <row r="48" spans="1:16" x14ac:dyDescent="0.3">
      <c r="A48" s="30" t="str">
        <f>APT!A65</f>
        <v>APT</v>
      </c>
      <c r="B48" s="30">
        <f>APT!C65</f>
        <v>3022045</v>
      </c>
      <c r="C48" s="30" t="str">
        <f>APT!D65</f>
        <v>Northside School</v>
      </c>
      <c r="D48" s="30" t="str">
        <f>APT!M65</f>
        <v>BS</v>
      </c>
      <c r="E48" s="279">
        <f>APT!Q65</f>
        <v>176042.64764610521</v>
      </c>
      <c r="F48" s="279">
        <f>APT!R65</f>
        <v>88021.323823052604</v>
      </c>
      <c r="G48" s="279">
        <f>APT!S65</f>
        <v>88021.323823052604</v>
      </c>
      <c r="H48" s="279">
        <f>APT!T65</f>
        <v>88021.323823052604</v>
      </c>
      <c r="I48" s="279">
        <f>APT!U65</f>
        <v>88021.323823052604</v>
      </c>
      <c r="J48" s="279">
        <f>APT!V65</f>
        <v>88021.323823052604</v>
      </c>
      <c r="K48" s="279">
        <f>APT!W65</f>
        <v>88021.323823052604</v>
      </c>
      <c r="L48" s="279">
        <f>APT!X65</f>
        <v>88021.323823052604</v>
      </c>
      <c r="M48" s="279">
        <f>APT!Y65</f>
        <v>88021.323823052604</v>
      </c>
      <c r="N48" s="279">
        <f>APT!Z65</f>
        <v>88021.323823052604</v>
      </c>
      <c r="O48" s="279">
        <f>APT!AA65</f>
        <v>88021.323823052604</v>
      </c>
      <c r="P48" s="279">
        <f>APT!AB65</f>
        <v>88021.323823052604</v>
      </c>
    </row>
    <row r="49" spans="1:16" x14ac:dyDescent="0.3">
      <c r="A49" s="30" t="str">
        <f>APT!A66</f>
        <v>APT</v>
      </c>
      <c r="B49" s="30">
        <f>APT!C66</f>
        <v>3022077</v>
      </c>
      <c r="C49" s="30" t="str">
        <f>APT!D66</f>
        <v>Orion Primary Sch</v>
      </c>
      <c r="D49" s="30" t="str">
        <f>APT!M66</f>
        <v>BS</v>
      </c>
      <c r="E49" s="279">
        <f>APT!Q66</f>
        <v>764523.50941718125</v>
      </c>
      <c r="F49" s="279">
        <f>APT!R66</f>
        <v>382261.75470859063</v>
      </c>
      <c r="G49" s="279">
        <f>APT!S66</f>
        <v>382261.75470859063</v>
      </c>
      <c r="H49" s="279">
        <f>APT!T66</f>
        <v>382261.75470859063</v>
      </c>
      <c r="I49" s="279">
        <f>APT!U66</f>
        <v>382261.75470859063</v>
      </c>
      <c r="J49" s="279">
        <f>APT!V66</f>
        <v>382261.75470859063</v>
      </c>
      <c r="K49" s="279">
        <f>APT!W66</f>
        <v>382261.75470859063</v>
      </c>
      <c r="L49" s="279">
        <f>APT!X66</f>
        <v>382261.75470859063</v>
      </c>
      <c r="M49" s="279">
        <f>APT!Y66</f>
        <v>382261.75470859063</v>
      </c>
      <c r="N49" s="279">
        <f>APT!Z66</f>
        <v>382261.75470859063</v>
      </c>
      <c r="O49" s="279">
        <f>APT!AA66</f>
        <v>382261.75470859063</v>
      </c>
      <c r="P49" s="279">
        <f>APT!AB66</f>
        <v>382261.75470859063</v>
      </c>
    </row>
    <row r="50" spans="1:16" x14ac:dyDescent="0.3">
      <c r="A50" s="30" t="str">
        <f>APT!A67</f>
        <v>APT</v>
      </c>
      <c r="B50" s="30">
        <f>APT!C67</f>
        <v>3025201</v>
      </c>
      <c r="C50" s="30" t="str">
        <f>APT!D67</f>
        <v>Osidge Primary Sch</v>
      </c>
      <c r="D50" s="30" t="str">
        <f>APT!M67</f>
        <v>BS</v>
      </c>
      <c r="E50" s="279">
        <f>APT!Q67</f>
        <v>315638.76937130844</v>
      </c>
      <c r="F50" s="279">
        <f>APT!R67</f>
        <v>157819.38468565422</v>
      </c>
      <c r="G50" s="279">
        <f>APT!S67</f>
        <v>157819.38468565422</v>
      </c>
      <c r="H50" s="279">
        <f>APT!T67</f>
        <v>157819.38468565422</v>
      </c>
      <c r="I50" s="279">
        <f>APT!U67</f>
        <v>157819.38468565422</v>
      </c>
      <c r="J50" s="279">
        <f>APT!V67</f>
        <v>157819.38468565422</v>
      </c>
      <c r="K50" s="279">
        <f>APT!W67</f>
        <v>157819.38468565422</v>
      </c>
      <c r="L50" s="279">
        <f>APT!X67</f>
        <v>157819.38468565422</v>
      </c>
      <c r="M50" s="279">
        <f>APT!Y67</f>
        <v>157819.38468565422</v>
      </c>
      <c r="N50" s="279">
        <f>APT!Z67</f>
        <v>157819.38468565422</v>
      </c>
      <c r="O50" s="279">
        <f>APT!AA67</f>
        <v>157819.38468565422</v>
      </c>
      <c r="P50" s="279">
        <f>APT!AB67</f>
        <v>157819.38468565422</v>
      </c>
    </row>
    <row r="51" spans="1:16" x14ac:dyDescent="0.3">
      <c r="A51" s="30" t="str">
        <f>APT!A68</f>
        <v>APT</v>
      </c>
      <c r="B51" s="30">
        <f>APT!C68</f>
        <v>3023501</v>
      </c>
      <c r="C51" s="30" t="str">
        <f>APT!D68</f>
        <v>Our Lady of Lourdes Sch</v>
      </c>
      <c r="D51" s="30" t="str">
        <f>APT!M68</f>
        <v>BS</v>
      </c>
      <c r="E51" s="279">
        <f>APT!Q68</f>
        <v>161067.19483423911</v>
      </c>
      <c r="F51" s="279">
        <f>APT!R68</f>
        <v>80533.597417119556</v>
      </c>
      <c r="G51" s="279">
        <f>APT!S68</f>
        <v>80533.597417119556</v>
      </c>
      <c r="H51" s="279">
        <f>APT!T68</f>
        <v>80533.597417119556</v>
      </c>
      <c r="I51" s="279">
        <f>APT!U68</f>
        <v>80533.597417119556</v>
      </c>
      <c r="J51" s="279">
        <f>APT!V68</f>
        <v>80533.597417119556</v>
      </c>
      <c r="K51" s="279">
        <f>APT!W68</f>
        <v>80533.597417119556</v>
      </c>
      <c r="L51" s="279">
        <f>APT!X68</f>
        <v>80533.597417119556</v>
      </c>
      <c r="M51" s="279">
        <f>APT!Y68</f>
        <v>80533.597417119556</v>
      </c>
      <c r="N51" s="279">
        <f>APT!Z68</f>
        <v>80533.597417119556</v>
      </c>
      <c r="O51" s="279">
        <f>APT!AA68</f>
        <v>80533.597417119556</v>
      </c>
      <c r="P51" s="279">
        <f>APT!AB68</f>
        <v>80533.597417119556</v>
      </c>
    </row>
    <row r="52" spans="1:16" x14ac:dyDescent="0.3">
      <c r="A52" s="30" t="str">
        <f>APT!A69</f>
        <v>APT</v>
      </c>
      <c r="B52" s="30">
        <f>APT!C69</f>
        <v>3022078</v>
      </c>
      <c r="C52" s="30" t="str">
        <f>APT!D69</f>
        <v>Pardes House Sch</v>
      </c>
      <c r="D52" s="30" t="str">
        <f>APT!M69</f>
        <v>BS</v>
      </c>
      <c r="E52" s="279">
        <f>APT!Q69</f>
        <v>244593.06673864092</v>
      </c>
      <c r="F52" s="279">
        <f>APT!R69</f>
        <v>122296.53336932046</v>
      </c>
      <c r="G52" s="279">
        <f>APT!S69</f>
        <v>122296.53336932046</v>
      </c>
      <c r="H52" s="279">
        <f>APT!T69</f>
        <v>122296.53336932046</v>
      </c>
      <c r="I52" s="279">
        <f>APT!U69</f>
        <v>122296.53336932046</v>
      </c>
      <c r="J52" s="279">
        <f>APT!V69</f>
        <v>122296.53336932046</v>
      </c>
      <c r="K52" s="279">
        <f>APT!W69</f>
        <v>122296.53336932046</v>
      </c>
      <c r="L52" s="279">
        <f>APT!X69</f>
        <v>122296.53336932046</v>
      </c>
      <c r="M52" s="279">
        <f>APT!Y69</f>
        <v>122296.53336932046</v>
      </c>
      <c r="N52" s="279">
        <f>APT!Z69</f>
        <v>122296.53336932046</v>
      </c>
      <c r="O52" s="279">
        <f>APT!AA69</f>
        <v>122296.53336932046</v>
      </c>
      <c r="P52" s="279">
        <f>APT!AB69</f>
        <v>122296.53336932046</v>
      </c>
    </row>
    <row r="53" spans="1:16" x14ac:dyDescent="0.3">
      <c r="A53" s="30" t="str">
        <f>APT!A70</f>
        <v>APT</v>
      </c>
      <c r="B53" s="30">
        <f>APT!C70</f>
        <v>3022071</v>
      </c>
      <c r="C53" s="30" t="str">
        <f>APT!D70</f>
        <v>Queenswell Infant and Nursery Sch</v>
      </c>
      <c r="D53" s="30" t="str">
        <f>APT!M70</f>
        <v>BS</v>
      </c>
      <c r="E53" s="279">
        <f>APT!Q70</f>
        <v>152061.77399795019</v>
      </c>
      <c r="F53" s="279">
        <f>APT!R70</f>
        <v>76030.886998975097</v>
      </c>
      <c r="G53" s="279">
        <f>APT!S70</f>
        <v>76030.886998975097</v>
      </c>
      <c r="H53" s="279">
        <f>APT!T70</f>
        <v>76030.886998975097</v>
      </c>
      <c r="I53" s="279">
        <f>APT!U70</f>
        <v>76030.886998975097</v>
      </c>
      <c r="J53" s="279">
        <f>APT!V70</f>
        <v>76030.886998975097</v>
      </c>
      <c r="K53" s="279">
        <f>APT!W70</f>
        <v>76030.886998975097</v>
      </c>
      <c r="L53" s="279">
        <f>APT!X70</f>
        <v>76030.886998975097</v>
      </c>
      <c r="M53" s="279">
        <f>APT!Y70</f>
        <v>76030.886998975097</v>
      </c>
      <c r="N53" s="279">
        <f>APT!Z70</f>
        <v>76030.886998975097</v>
      </c>
      <c r="O53" s="279">
        <f>APT!AA70</f>
        <v>76030.886998975097</v>
      </c>
      <c r="P53" s="279">
        <f>APT!AB70</f>
        <v>76030.886998975097</v>
      </c>
    </row>
    <row r="54" spans="1:16" x14ac:dyDescent="0.3">
      <c r="A54" s="30" t="str">
        <f>APT!A71</f>
        <v>APT</v>
      </c>
      <c r="B54" s="30">
        <f>APT!C71</f>
        <v>3022072</v>
      </c>
      <c r="C54" s="30" t="str">
        <f>APT!D71</f>
        <v>Queenswell Junior Sch</v>
      </c>
      <c r="D54" s="30" t="str">
        <f>APT!M71</f>
        <v>BS</v>
      </c>
      <c r="E54" s="279">
        <f>APT!Q71</f>
        <v>222863.29198597852</v>
      </c>
      <c r="F54" s="279">
        <f>APT!R71</f>
        <v>111431.64599298926</v>
      </c>
      <c r="G54" s="279">
        <f>APT!S71</f>
        <v>111431.64599298926</v>
      </c>
      <c r="H54" s="279">
        <f>APT!T71</f>
        <v>111431.64599298926</v>
      </c>
      <c r="I54" s="279">
        <f>APT!U71</f>
        <v>111431.64599298926</v>
      </c>
      <c r="J54" s="279">
        <f>APT!V71</f>
        <v>111431.64599298926</v>
      </c>
      <c r="K54" s="279">
        <f>APT!W71</f>
        <v>111431.64599298926</v>
      </c>
      <c r="L54" s="279">
        <f>APT!X71</f>
        <v>111431.64599298926</v>
      </c>
      <c r="M54" s="279">
        <f>APT!Y71</f>
        <v>111431.64599298926</v>
      </c>
      <c r="N54" s="279">
        <f>APT!Z71</f>
        <v>111431.64599298926</v>
      </c>
      <c r="O54" s="279">
        <f>APT!AA71</f>
        <v>111431.64599298926</v>
      </c>
      <c r="P54" s="279">
        <f>APT!AB71</f>
        <v>111431.64599298926</v>
      </c>
    </row>
    <row r="55" spans="1:16" x14ac:dyDescent="0.3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9">
        <f>APT!Q72</f>
        <v>232819.81850602716</v>
      </c>
      <c r="F55" s="279">
        <f>APT!R72</f>
        <v>116409.90925301358</v>
      </c>
      <c r="G55" s="279">
        <f>APT!S72</f>
        <v>116409.90925301358</v>
      </c>
      <c r="H55" s="279">
        <f>APT!T72</f>
        <v>116409.90925301358</v>
      </c>
      <c r="I55" s="279">
        <f>APT!U72</f>
        <v>116409.90925301358</v>
      </c>
      <c r="J55" s="279">
        <f>APT!V72</f>
        <v>116409.90925301358</v>
      </c>
      <c r="K55" s="279">
        <f>APT!W72</f>
        <v>116409.90925301358</v>
      </c>
      <c r="L55" s="279">
        <f>APT!X72</f>
        <v>116409.90925301358</v>
      </c>
      <c r="M55" s="279">
        <f>APT!Y72</f>
        <v>116409.90925301358</v>
      </c>
      <c r="N55" s="279">
        <f>APT!Z72</f>
        <v>116409.90925301358</v>
      </c>
      <c r="O55" s="279">
        <f>APT!AA72</f>
        <v>116409.90925301358</v>
      </c>
      <c r="P55" s="279">
        <f>APT!AB72</f>
        <v>116409.90925301358</v>
      </c>
    </row>
    <row r="56" spans="1:16" x14ac:dyDescent="0.3">
      <c r="A56" s="30" t="str">
        <f>APT!A73</f>
        <v>APT</v>
      </c>
      <c r="B56" s="30">
        <f>APT!C73</f>
        <v>3023510</v>
      </c>
      <c r="C56" s="30" t="str">
        <f>APT!D73</f>
        <v>Sacred Heart Sch</v>
      </c>
      <c r="D56" s="30" t="str">
        <f>APT!M73</f>
        <v>BS</v>
      </c>
      <c r="E56" s="279">
        <f>APT!Q73</f>
        <v>287055.79260330967</v>
      </c>
      <c r="F56" s="279">
        <f>APT!R73</f>
        <v>143527.89630165484</v>
      </c>
      <c r="G56" s="279">
        <f>APT!S73</f>
        <v>143527.89630165484</v>
      </c>
      <c r="H56" s="279">
        <f>APT!T73</f>
        <v>143527.89630165484</v>
      </c>
      <c r="I56" s="279">
        <f>APT!U73</f>
        <v>143527.89630165484</v>
      </c>
      <c r="J56" s="279">
        <f>APT!V73</f>
        <v>143527.89630165484</v>
      </c>
      <c r="K56" s="279">
        <f>APT!W73</f>
        <v>143527.89630165484</v>
      </c>
      <c r="L56" s="279">
        <f>APT!X73</f>
        <v>143527.89630165484</v>
      </c>
      <c r="M56" s="279">
        <f>APT!Y73</f>
        <v>143527.89630165484</v>
      </c>
      <c r="N56" s="279">
        <f>APT!Z73</f>
        <v>143527.89630165484</v>
      </c>
      <c r="O56" s="279">
        <f>APT!AA73</f>
        <v>143527.89630165484</v>
      </c>
      <c r="P56" s="279">
        <f>APT!AB73</f>
        <v>143527.89630165484</v>
      </c>
    </row>
    <row r="57" spans="1:16" x14ac:dyDescent="0.3">
      <c r="A57" s="30" t="str">
        <f>APT!A74</f>
        <v>APT</v>
      </c>
      <c r="B57" s="30">
        <f>APT!C74</f>
        <v>3023502</v>
      </c>
      <c r="C57" s="30" t="str">
        <f>APT!D74</f>
        <v>St Agnes RC Primary Sch</v>
      </c>
      <c r="D57" s="30" t="str">
        <f>APT!M74</f>
        <v>BS</v>
      </c>
      <c r="E57" s="279">
        <f>APT!Q74</f>
        <v>322627.81389795057</v>
      </c>
      <c r="F57" s="279">
        <f>APT!R74</f>
        <v>161313.90694897529</v>
      </c>
      <c r="G57" s="279">
        <f>APT!S74</f>
        <v>161313.90694897529</v>
      </c>
      <c r="H57" s="279">
        <f>APT!T74</f>
        <v>161313.90694897529</v>
      </c>
      <c r="I57" s="279">
        <f>APT!U74</f>
        <v>161313.90694897529</v>
      </c>
      <c r="J57" s="279">
        <f>APT!V74</f>
        <v>161313.90694897529</v>
      </c>
      <c r="K57" s="279">
        <f>APT!W74</f>
        <v>161313.90694897529</v>
      </c>
      <c r="L57" s="279">
        <f>APT!X74</f>
        <v>161313.90694897529</v>
      </c>
      <c r="M57" s="279">
        <f>APT!Y74</f>
        <v>161313.90694897529</v>
      </c>
      <c r="N57" s="279">
        <f>APT!Z74</f>
        <v>161313.90694897529</v>
      </c>
      <c r="O57" s="279">
        <f>APT!AA74</f>
        <v>161313.90694897529</v>
      </c>
      <c r="P57" s="279">
        <f>APT!AB74</f>
        <v>161313.90694897529</v>
      </c>
    </row>
    <row r="58" spans="1:16" x14ac:dyDescent="0.3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9">
        <f>APT!Q75</f>
        <v>155845.55575220982</v>
      </c>
      <c r="F58" s="279">
        <f>APT!R75</f>
        <v>77922.777876104912</v>
      </c>
      <c r="G58" s="279">
        <f>APT!S75</f>
        <v>77922.777876104912</v>
      </c>
      <c r="H58" s="279">
        <f>APT!T75</f>
        <v>77922.777876104912</v>
      </c>
      <c r="I58" s="279">
        <f>APT!U75</f>
        <v>77922.777876104912</v>
      </c>
      <c r="J58" s="279">
        <f>APT!V75</f>
        <v>77922.777876104912</v>
      </c>
      <c r="K58" s="279">
        <f>APT!W75</f>
        <v>77922.777876104912</v>
      </c>
      <c r="L58" s="279">
        <f>APT!X75</f>
        <v>77922.777876104912</v>
      </c>
      <c r="M58" s="279">
        <f>APT!Y75</f>
        <v>77922.777876104912</v>
      </c>
      <c r="N58" s="279">
        <f>APT!Z75</f>
        <v>77922.777876104912</v>
      </c>
      <c r="O58" s="279">
        <f>APT!AA75</f>
        <v>77922.777876104912</v>
      </c>
      <c r="P58" s="279">
        <f>APT!AB75</f>
        <v>77922.777876104912</v>
      </c>
    </row>
    <row r="59" spans="1:16" x14ac:dyDescent="0.3">
      <c r="A59" s="30" t="str">
        <f>APT!A76</f>
        <v>APT</v>
      </c>
      <c r="B59" s="30">
        <f>APT!C76</f>
        <v>3023504</v>
      </c>
      <c r="C59" s="30" t="str">
        <f>APT!D76</f>
        <v>St Catherines R C Primary</v>
      </c>
      <c r="D59" s="30" t="str">
        <f>APT!M76</f>
        <v>BS</v>
      </c>
      <c r="E59" s="279">
        <f>APT!Q76</f>
        <v>299950.18156765791</v>
      </c>
      <c r="F59" s="279">
        <f>APT!R76</f>
        <v>149975.09078382896</v>
      </c>
      <c r="G59" s="279">
        <f>APT!S76</f>
        <v>149975.09078382896</v>
      </c>
      <c r="H59" s="279">
        <f>APT!T76</f>
        <v>149975.09078382896</v>
      </c>
      <c r="I59" s="279">
        <f>APT!U76</f>
        <v>149975.09078382896</v>
      </c>
      <c r="J59" s="279">
        <f>APT!V76</f>
        <v>149975.09078382896</v>
      </c>
      <c r="K59" s="279">
        <f>APT!W76</f>
        <v>149975.09078382896</v>
      </c>
      <c r="L59" s="279">
        <f>APT!X76</f>
        <v>149975.09078382896</v>
      </c>
      <c r="M59" s="279">
        <f>APT!Y76</f>
        <v>149975.09078382896</v>
      </c>
      <c r="N59" s="279">
        <f>APT!Z76</f>
        <v>149975.09078382896</v>
      </c>
      <c r="O59" s="279">
        <f>APT!AA76</f>
        <v>149975.09078382896</v>
      </c>
      <c r="P59" s="279">
        <f>APT!AB76</f>
        <v>149975.09078382896</v>
      </c>
    </row>
    <row r="60" spans="1:16" x14ac:dyDescent="0.3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9">
        <f>APT!Q77</f>
        <v>158853.85547033601</v>
      </c>
      <c r="F60" s="279">
        <f>APT!R77</f>
        <v>79426.927735168007</v>
      </c>
      <c r="G60" s="279">
        <f>APT!S77</f>
        <v>79426.927735168007</v>
      </c>
      <c r="H60" s="279">
        <f>APT!T77</f>
        <v>79426.927735168007</v>
      </c>
      <c r="I60" s="279">
        <f>APT!U77</f>
        <v>79426.927735168007</v>
      </c>
      <c r="J60" s="279">
        <f>APT!V77</f>
        <v>79426.927735168007</v>
      </c>
      <c r="K60" s="279">
        <f>APT!W77</f>
        <v>79426.927735168007</v>
      </c>
      <c r="L60" s="279">
        <f>APT!X77</f>
        <v>79426.927735168007</v>
      </c>
      <c r="M60" s="279">
        <f>APT!Y77</f>
        <v>79426.927735168007</v>
      </c>
      <c r="N60" s="279">
        <f>APT!Z77</f>
        <v>79426.927735168007</v>
      </c>
      <c r="O60" s="279">
        <f>APT!AA77</f>
        <v>79426.927735168007</v>
      </c>
      <c r="P60" s="279">
        <f>APT!AB77</f>
        <v>79426.927735168007</v>
      </c>
    </row>
    <row r="61" spans="1:16" x14ac:dyDescent="0.3">
      <c r="A61" s="30" t="str">
        <f>APT!A78</f>
        <v>APT</v>
      </c>
      <c r="B61" s="30">
        <f>APT!C78</f>
        <v>3023307</v>
      </c>
      <c r="C61" s="30" t="str">
        <f>APT!D78</f>
        <v>St John's CE Sch N11</v>
      </c>
      <c r="D61" s="30" t="str">
        <f>APT!M78</f>
        <v>BS</v>
      </c>
      <c r="E61" s="279">
        <f>APT!Q78</f>
        <v>160281.05947179563</v>
      </c>
      <c r="F61" s="279">
        <f>APT!R78</f>
        <v>80140.529735897813</v>
      </c>
      <c r="G61" s="279">
        <f>APT!S78</f>
        <v>80140.529735897813</v>
      </c>
      <c r="H61" s="279">
        <f>APT!T78</f>
        <v>80140.529735897813</v>
      </c>
      <c r="I61" s="279">
        <f>APT!U78</f>
        <v>80140.529735897813</v>
      </c>
      <c r="J61" s="279">
        <f>APT!V78</f>
        <v>80140.529735897813</v>
      </c>
      <c r="K61" s="279">
        <f>APT!W78</f>
        <v>80140.529735897813</v>
      </c>
      <c r="L61" s="279">
        <f>APT!X78</f>
        <v>80140.529735897813</v>
      </c>
      <c r="M61" s="279">
        <f>APT!Y78</f>
        <v>80140.529735897813</v>
      </c>
      <c r="N61" s="279">
        <f>APT!Z78</f>
        <v>80140.529735897813</v>
      </c>
      <c r="O61" s="279">
        <f>APT!AA78</f>
        <v>80140.529735897813</v>
      </c>
      <c r="P61" s="279">
        <f>APT!AB78</f>
        <v>80140.529735897813</v>
      </c>
    </row>
    <row r="62" spans="1:16" x14ac:dyDescent="0.3">
      <c r="A62" s="30" t="str">
        <f>APT!A79</f>
        <v>APT</v>
      </c>
      <c r="B62" s="30">
        <f>APT!C79</f>
        <v>3023509</v>
      </c>
      <c r="C62" s="30" t="str">
        <f>APT!D79</f>
        <v>St Joseph's Primary Sch</v>
      </c>
      <c r="D62" s="30" t="str">
        <f>APT!M79</f>
        <v>BS</v>
      </c>
      <c r="E62" s="279">
        <f>APT!Q79</f>
        <v>344854.45849510754</v>
      </c>
      <c r="F62" s="279">
        <f>APT!R79</f>
        <v>172427.22924755377</v>
      </c>
      <c r="G62" s="279">
        <f>APT!S79</f>
        <v>172427.22924755377</v>
      </c>
      <c r="H62" s="279">
        <f>APT!T79</f>
        <v>172427.22924755377</v>
      </c>
      <c r="I62" s="279">
        <f>APT!U79</f>
        <v>172427.22924755377</v>
      </c>
      <c r="J62" s="279">
        <f>APT!V79</f>
        <v>172427.22924755377</v>
      </c>
      <c r="K62" s="279">
        <f>APT!W79</f>
        <v>172427.22924755377</v>
      </c>
      <c r="L62" s="279">
        <f>APT!X79</f>
        <v>172427.22924755377</v>
      </c>
      <c r="M62" s="279">
        <f>APT!Y79</f>
        <v>172427.22924755377</v>
      </c>
      <c r="N62" s="279">
        <f>APT!Z79</f>
        <v>172427.22924755377</v>
      </c>
      <c r="O62" s="279">
        <f>APT!AA79</f>
        <v>172427.22924755377</v>
      </c>
      <c r="P62" s="279">
        <f>APT!AB79</f>
        <v>172427.22924755377</v>
      </c>
    </row>
    <row r="63" spans="1:16" x14ac:dyDescent="0.3">
      <c r="A63" s="30" t="str">
        <f>APT!A80</f>
        <v>APT</v>
      </c>
      <c r="B63" s="30">
        <f>APT!C80</f>
        <v>3023311</v>
      </c>
      <c r="C63" s="30" t="str">
        <f>APT!D80</f>
        <v>St Mary's C E Primary Sch N3</v>
      </c>
      <c r="D63" s="30" t="str">
        <f>APT!M80</f>
        <v>BS</v>
      </c>
      <c r="E63" s="279">
        <f>APT!Q80</f>
        <v>301536.61134064093</v>
      </c>
      <c r="F63" s="279">
        <f>APT!R80</f>
        <v>150768.30567032046</v>
      </c>
      <c r="G63" s="279">
        <f>APT!S80</f>
        <v>150768.30567032046</v>
      </c>
      <c r="H63" s="279">
        <f>APT!T80</f>
        <v>150768.30567032046</v>
      </c>
      <c r="I63" s="279">
        <f>APT!U80</f>
        <v>150768.30567032046</v>
      </c>
      <c r="J63" s="279">
        <f>APT!V80</f>
        <v>150768.30567032046</v>
      </c>
      <c r="K63" s="279">
        <f>APT!W80</f>
        <v>150768.30567032046</v>
      </c>
      <c r="L63" s="279">
        <f>APT!X80</f>
        <v>150768.30567032046</v>
      </c>
      <c r="M63" s="279">
        <f>APT!Y80</f>
        <v>150768.30567032046</v>
      </c>
      <c r="N63" s="279">
        <f>APT!Z80</f>
        <v>150768.30567032046</v>
      </c>
      <c r="O63" s="279">
        <f>APT!AA80</f>
        <v>150768.30567032046</v>
      </c>
      <c r="P63" s="279">
        <f>APT!AB80</f>
        <v>150768.30567032046</v>
      </c>
    </row>
    <row r="64" spans="1:16" x14ac:dyDescent="0.3">
      <c r="A64" s="30" t="str">
        <f>APT!A81</f>
        <v>APT</v>
      </c>
      <c r="B64" s="30">
        <f>APT!C81</f>
        <v>3023312</v>
      </c>
      <c r="C64" s="30" t="str">
        <f>APT!D81</f>
        <v>St Mary's Sch EN4</v>
      </c>
      <c r="D64" s="30" t="str">
        <f>APT!M81</f>
        <v>BS</v>
      </c>
      <c r="E64" s="279">
        <f>APT!Q81</f>
        <v>162961.510407497</v>
      </c>
      <c r="F64" s="279">
        <f>APT!R81</f>
        <v>81480.7552037485</v>
      </c>
      <c r="G64" s="279">
        <f>APT!S81</f>
        <v>81480.7552037485</v>
      </c>
      <c r="H64" s="279">
        <f>APT!T81</f>
        <v>81480.7552037485</v>
      </c>
      <c r="I64" s="279">
        <f>APT!U81</f>
        <v>81480.7552037485</v>
      </c>
      <c r="J64" s="279">
        <f>APT!V81</f>
        <v>81480.7552037485</v>
      </c>
      <c r="K64" s="279">
        <f>APT!W81</f>
        <v>81480.7552037485</v>
      </c>
      <c r="L64" s="279">
        <f>APT!X81</f>
        <v>81480.7552037485</v>
      </c>
      <c r="M64" s="279">
        <f>APT!Y81</f>
        <v>81480.7552037485</v>
      </c>
      <c r="N64" s="279">
        <f>APT!Z81</f>
        <v>81480.7552037485</v>
      </c>
      <c r="O64" s="279">
        <f>APT!AA81</f>
        <v>81480.7552037485</v>
      </c>
      <c r="P64" s="279">
        <f>APT!AB81</f>
        <v>81480.7552037485</v>
      </c>
    </row>
    <row r="65" spans="1:16" x14ac:dyDescent="0.3">
      <c r="A65" s="30" t="str">
        <f>APT!A82</f>
        <v>APT</v>
      </c>
      <c r="B65" s="30">
        <f>APT!C82</f>
        <v>3023314</v>
      </c>
      <c r="C65" s="30" t="str">
        <f>APT!D82</f>
        <v>St Pauls CE Primary, NW7</v>
      </c>
      <c r="D65" s="30" t="str">
        <f>APT!M82</f>
        <v>BS</v>
      </c>
      <c r="E65" s="279">
        <f>APT!Q82</f>
        <v>160920.88213225937</v>
      </c>
      <c r="F65" s="279">
        <f>APT!R82</f>
        <v>80460.441066129686</v>
      </c>
      <c r="G65" s="279">
        <f>APT!S82</f>
        <v>80460.441066129686</v>
      </c>
      <c r="H65" s="279">
        <f>APT!T82</f>
        <v>80460.441066129686</v>
      </c>
      <c r="I65" s="279">
        <f>APT!U82</f>
        <v>80460.441066129686</v>
      </c>
      <c r="J65" s="279">
        <f>APT!V82</f>
        <v>80460.441066129686</v>
      </c>
      <c r="K65" s="279">
        <f>APT!W82</f>
        <v>80460.441066129686</v>
      </c>
      <c r="L65" s="279">
        <f>APT!X82</f>
        <v>80460.441066129686</v>
      </c>
      <c r="M65" s="279">
        <f>APT!Y82</f>
        <v>80460.441066129686</v>
      </c>
      <c r="N65" s="279">
        <f>APT!Z82</f>
        <v>80460.441066129686</v>
      </c>
      <c r="O65" s="279">
        <f>APT!AA82</f>
        <v>80460.441066129686</v>
      </c>
      <c r="P65" s="279">
        <f>APT!AB82</f>
        <v>80460.441066129686</v>
      </c>
    </row>
    <row r="66" spans="1:16" x14ac:dyDescent="0.3">
      <c r="A66" s="30" t="str">
        <f>APT!A83</f>
        <v>APT</v>
      </c>
      <c r="B66" s="30">
        <f>APT!C83</f>
        <v>3023313</v>
      </c>
      <c r="C66" s="30" t="str">
        <f>APT!D83</f>
        <v>St. Pauls CE Primary Sch (N11)</v>
      </c>
      <c r="D66" s="30" t="str">
        <f>APT!M83</f>
        <v>BS</v>
      </c>
      <c r="E66" s="279">
        <f>APT!Q83</f>
        <v>164228.22957541919</v>
      </c>
      <c r="F66" s="279">
        <f>APT!R83</f>
        <v>82114.114787709594</v>
      </c>
      <c r="G66" s="279">
        <f>APT!S83</f>
        <v>82114.114787709594</v>
      </c>
      <c r="H66" s="279">
        <f>APT!T83</f>
        <v>82114.114787709594</v>
      </c>
      <c r="I66" s="279">
        <f>APT!U83</f>
        <v>82114.114787709594</v>
      </c>
      <c r="J66" s="279">
        <f>APT!V83</f>
        <v>82114.114787709594</v>
      </c>
      <c r="K66" s="279">
        <f>APT!W83</f>
        <v>82114.114787709594</v>
      </c>
      <c r="L66" s="279">
        <f>APT!X83</f>
        <v>82114.114787709594</v>
      </c>
      <c r="M66" s="279">
        <f>APT!Y83</f>
        <v>82114.114787709594</v>
      </c>
      <c r="N66" s="279">
        <f>APT!Z83</f>
        <v>82114.114787709594</v>
      </c>
      <c r="O66" s="279">
        <f>APT!AA83</f>
        <v>82114.114787709594</v>
      </c>
      <c r="P66" s="279">
        <f>APT!AB83</f>
        <v>82114.114787709594</v>
      </c>
    </row>
    <row r="67" spans="1:16" x14ac:dyDescent="0.3">
      <c r="A67" s="30" t="str">
        <f>APT!A84</f>
        <v>APT</v>
      </c>
      <c r="B67" s="30">
        <f>APT!C84</f>
        <v>3023507</v>
      </c>
      <c r="C67" s="30" t="str">
        <f>APT!D84</f>
        <v>St Theresa's R.C. Primary Sch</v>
      </c>
      <c r="D67" s="30" t="str">
        <f>APT!M84</f>
        <v>BS</v>
      </c>
      <c r="E67" s="279">
        <f>APT!Q84</f>
        <v>145674.90341870722</v>
      </c>
      <c r="F67" s="279">
        <f>APT!R84</f>
        <v>72837.451709353612</v>
      </c>
      <c r="G67" s="279">
        <f>APT!S84</f>
        <v>72837.451709353612</v>
      </c>
      <c r="H67" s="279">
        <f>APT!T84</f>
        <v>72837.451709353612</v>
      </c>
      <c r="I67" s="279">
        <f>APT!U84</f>
        <v>72837.451709353612</v>
      </c>
      <c r="J67" s="279">
        <f>APT!V84</f>
        <v>72837.451709353612</v>
      </c>
      <c r="K67" s="279">
        <f>APT!W84</f>
        <v>72837.451709353612</v>
      </c>
      <c r="L67" s="279">
        <f>APT!X84</f>
        <v>72837.451709353612</v>
      </c>
      <c r="M67" s="279">
        <f>APT!Y84</f>
        <v>72837.451709353612</v>
      </c>
      <c r="N67" s="279">
        <f>APT!Z84</f>
        <v>72837.451709353612</v>
      </c>
      <c r="O67" s="279">
        <f>APT!AA84</f>
        <v>72837.451709353612</v>
      </c>
      <c r="P67" s="279">
        <f>APT!AB84</f>
        <v>72837.451709353612</v>
      </c>
    </row>
    <row r="68" spans="1:16" x14ac:dyDescent="0.3">
      <c r="A68" s="30" t="str">
        <f>APT!A85</f>
        <v>APT</v>
      </c>
      <c r="B68" s="30">
        <f>APT!C85</f>
        <v>3023506</v>
      </c>
      <c r="C68" s="30" t="str">
        <f>APT!D85</f>
        <v>St Vincent's Catholic Primary Sch</v>
      </c>
      <c r="D68" s="30" t="str">
        <f>APT!M85</f>
        <v>BS</v>
      </c>
      <c r="E68" s="279">
        <f>APT!Q85</f>
        <v>207187.71687645823</v>
      </c>
      <c r="F68" s="279">
        <f>APT!R85</f>
        <v>103593.85843822912</v>
      </c>
      <c r="G68" s="279">
        <f>APT!S85</f>
        <v>103593.85843822912</v>
      </c>
      <c r="H68" s="279">
        <f>APT!T85</f>
        <v>103593.85843822912</v>
      </c>
      <c r="I68" s="279">
        <f>APT!U85</f>
        <v>103593.85843822912</v>
      </c>
      <c r="J68" s="279">
        <f>APT!V85</f>
        <v>103593.85843822912</v>
      </c>
      <c r="K68" s="279">
        <f>APT!W85</f>
        <v>103593.85843822912</v>
      </c>
      <c r="L68" s="279">
        <f>APT!X85</f>
        <v>103593.85843822912</v>
      </c>
      <c r="M68" s="279">
        <f>APT!Y85</f>
        <v>103593.85843822912</v>
      </c>
      <c r="N68" s="279">
        <f>APT!Z85</f>
        <v>103593.85843822912</v>
      </c>
      <c r="O68" s="279">
        <f>APT!AA85</f>
        <v>103593.85843822912</v>
      </c>
      <c r="P68" s="279">
        <f>APT!AB85</f>
        <v>103593.85843822912</v>
      </c>
    </row>
    <row r="69" spans="1:16" x14ac:dyDescent="0.3">
      <c r="A69" s="30" t="str">
        <f>APT!A86</f>
        <v>APT</v>
      </c>
      <c r="B69" s="30">
        <f>APT!C86</f>
        <v>3022070</v>
      </c>
      <c r="C69" s="30" t="str">
        <f>APT!D86</f>
        <v>Sunnyfields Primary Sch</v>
      </c>
      <c r="D69" s="30" t="str">
        <f>APT!M86</f>
        <v>BS</v>
      </c>
      <c r="E69" s="279">
        <f>APT!Q86</f>
        <v>181063.99186288254</v>
      </c>
      <c r="F69" s="279">
        <f>APT!R86</f>
        <v>90531.99593144127</v>
      </c>
      <c r="G69" s="279">
        <f>APT!S86</f>
        <v>90531.99593144127</v>
      </c>
      <c r="H69" s="279">
        <f>APT!T86</f>
        <v>90531.99593144127</v>
      </c>
      <c r="I69" s="279">
        <f>APT!U86</f>
        <v>90531.99593144127</v>
      </c>
      <c r="J69" s="279">
        <f>APT!V86</f>
        <v>90531.99593144127</v>
      </c>
      <c r="K69" s="279">
        <f>APT!W86</f>
        <v>90531.99593144127</v>
      </c>
      <c r="L69" s="279">
        <f>APT!X86</f>
        <v>90531.99593144127</v>
      </c>
      <c r="M69" s="279">
        <f>APT!Y86</f>
        <v>90531.99593144127</v>
      </c>
      <c r="N69" s="279">
        <f>APT!Z86</f>
        <v>90531.99593144127</v>
      </c>
      <c r="O69" s="279">
        <f>APT!AA86</f>
        <v>90531.99593144127</v>
      </c>
      <c r="P69" s="279">
        <f>APT!AB86</f>
        <v>90531.99593144127</v>
      </c>
    </row>
    <row r="70" spans="1:16" x14ac:dyDescent="0.3">
      <c r="A70" s="30" t="str">
        <f>APT!A87</f>
        <v>APT</v>
      </c>
      <c r="B70" s="30">
        <f>APT!C87</f>
        <v>3023316</v>
      </c>
      <c r="C70" s="30" t="str">
        <f>APT!D87</f>
        <v>Trent  C of E Primary Sch</v>
      </c>
      <c r="D70" s="30" t="str">
        <f>APT!M87</f>
        <v>BS</v>
      </c>
      <c r="E70" s="279">
        <f>APT!Q87</f>
        <v>158331.48056895219</v>
      </c>
      <c r="F70" s="279">
        <f>APT!R87</f>
        <v>79165.740284476095</v>
      </c>
      <c r="G70" s="279">
        <f>APT!S87</f>
        <v>79165.740284476095</v>
      </c>
      <c r="H70" s="279">
        <f>APT!T87</f>
        <v>79165.740284476095</v>
      </c>
      <c r="I70" s="279">
        <f>APT!U87</f>
        <v>79165.740284476095</v>
      </c>
      <c r="J70" s="279">
        <f>APT!V87</f>
        <v>79165.740284476095</v>
      </c>
      <c r="K70" s="279">
        <f>APT!W87</f>
        <v>79165.740284476095</v>
      </c>
      <c r="L70" s="279">
        <f>APT!X87</f>
        <v>79165.740284476095</v>
      </c>
      <c r="M70" s="279">
        <f>APT!Y87</f>
        <v>79165.740284476095</v>
      </c>
      <c r="N70" s="279">
        <f>APT!Z87</f>
        <v>79165.740284476095</v>
      </c>
      <c r="O70" s="279">
        <f>APT!AA87</f>
        <v>79165.740284476095</v>
      </c>
      <c r="P70" s="279">
        <f>APT!AB87</f>
        <v>79165.740284476095</v>
      </c>
    </row>
    <row r="71" spans="1:16" x14ac:dyDescent="0.3">
      <c r="A71" s="30" t="str">
        <f>APT!A88</f>
        <v>APT</v>
      </c>
      <c r="B71" s="30">
        <f>APT!C88</f>
        <v>3022055</v>
      </c>
      <c r="C71" s="30" t="str">
        <f>APT!D88</f>
        <v>Tudor Sch</v>
      </c>
      <c r="D71" s="30" t="str">
        <f>APT!M88</f>
        <v>BS</v>
      </c>
      <c r="E71" s="279">
        <f>APT!Q88</f>
        <v>189769.83184367299</v>
      </c>
      <c r="F71" s="279">
        <f>APT!R88</f>
        <v>94884.915921836495</v>
      </c>
      <c r="G71" s="279">
        <f>APT!S88</f>
        <v>94884.915921836495</v>
      </c>
      <c r="H71" s="279">
        <f>APT!T88</f>
        <v>94884.915921836495</v>
      </c>
      <c r="I71" s="279">
        <f>APT!U88</f>
        <v>94884.915921836495</v>
      </c>
      <c r="J71" s="279">
        <f>APT!V88</f>
        <v>94884.915921836495</v>
      </c>
      <c r="K71" s="279">
        <f>APT!W88</f>
        <v>94884.915921836495</v>
      </c>
      <c r="L71" s="279">
        <f>APT!X88</f>
        <v>94884.915921836495</v>
      </c>
      <c r="M71" s="279">
        <f>APT!Y88</f>
        <v>94884.915921836495</v>
      </c>
      <c r="N71" s="279">
        <f>APT!Z88</f>
        <v>94884.915921836495</v>
      </c>
      <c r="O71" s="279">
        <f>APT!AA88</f>
        <v>94884.915921836495</v>
      </c>
      <c r="P71" s="279">
        <f>APT!AB88</f>
        <v>94884.915921836495</v>
      </c>
    </row>
    <row r="72" spans="1:16" x14ac:dyDescent="0.3">
      <c r="A72" s="30" t="str">
        <f>APT!A89</f>
        <v>APT</v>
      </c>
      <c r="B72" s="30">
        <f>APT!C89</f>
        <v>3022057</v>
      </c>
      <c r="C72" s="30" t="str">
        <f>APT!D89</f>
        <v>Underhill Sch</v>
      </c>
      <c r="D72" s="30" t="str">
        <f>APT!M89</f>
        <v>BS</v>
      </c>
      <c r="E72" s="279">
        <f>APT!Q89</f>
        <v>418323.84541375708</v>
      </c>
      <c r="F72" s="279">
        <f>APT!R89</f>
        <v>209161.92270687854</v>
      </c>
      <c r="G72" s="279">
        <f>APT!S89</f>
        <v>209161.92270687854</v>
      </c>
      <c r="H72" s="279">
        <f>APT!T89</f>
        <v>209161.92270687854</v>
      </c>
      <c r="I72" s="279">
        <f>APT!U89</f>
        <v>209161.92270687854</v>
      </c>
      <c r="J72" s="279">
        <f>APT!V89</f>
        <v>209161.92270687854</v>
      </c>
      <c r="K72" s="279">
        <f>APT!W89</f>
        <v>209161.92270687854</v>
      </c>
      <c r="L72" s="279">
        <f>APT!X89</f>
        <v>209161.92270687854</v>
      </c>
      <c r="M72" s="279">
        <f>APT!Y89</f>
        <v>209161.92270687854</v>
      </c>
      <c r="N72" s="279">
        <f>APT!Z89</f>
        <v>209161.92270687854</v>
      </c>
      <c r="O72" s="279">
        <f>APT!AA89</f>
        <v>209161.92270687854</v>
      </c>
      <c r="P72" s="279">
        <f>APT!AB89</f>
        <v>209161.92270687854</v>
      </c>
    </row>
    <row r="73" spans="1:16" x14ac:dyDescent="0.3">
      <c r="A73" s="30" t="str">
        <f>APT!A90</f>
        <v>APT</v>
      </c>
      <c r="B73" s="30">
        <f>APT!C90</f>
        <v>3022076</v>
      </c>
      <c r="C73" s="30" t="str">
        <f>APT!D90</f>
        <v>Wessex  Gardens Primary Sch</v>
      </c>
      <c r="D73" s="30" t="str">
        <f>APT!M90</f>
        <v>BS</v>
      </c>
      <c r="E73" s="279">
        <f>APT!Q90</f>
        <v>270518.67950907175</v>
      </c>
      <c r="F73" s="279">
        <f>APT!R90</f>
        <v>135259.33975453587</v>
      </c>
      <c r="G73" s="279">
        <f>APT!S90</f>
        <v>135259.33975453587</v>
      </c>
      <c r="H73" s="279">
        <f>APT!T90</f>
        <v>135259.33975453587</v>
      </c>
      <c r="I73" s="279">
        <f>APT!U90</f>
        <v>135259.33975453587</v>
      </c>
      <c r="J73" s="279">
        <f>APT!V90</f>
        <v>135259.33975453587</v>
      </c>
      <c r="K73" s="279">
        <f>APT!W90</f>
        <v>135259.33975453587</v>
      </c>
      <c r="L73" s="279">
        <f>APT!X90</f>
        <v>135259.33975453587</v>
      </c>
      <c r="M73" s="279">
        <f>APT!Y90</f>
        <v>135259.33975453587</v>
      </c>
      <c r="N73" s="279">
        <f>APT!Z90</f>
        <v>135259.33975453587</v>
      </c>
      <c r="O73" s="279">
        <f>APT!AA90</f>
        <v>135259.33975453587</v>
      </c>
      <c r="P73" s="279">
        <f>APT!AB90</f>
        <v>135259.33975453587</v>
      </c>
    </row>
    <row r="74" spans="1:16" x14ac:dyDescent="0.3">
      <c r="A74" s="30" t="str">
        <f>APT!A91</f>
        <v>APT</v>
      </c>
      <c r="B74" s="30">
        <f>APT!C91</f>
        <v>3022060</v>
      </c>
      <c r="C74" s="30" t="str">
        <f>APT!D91</f>
        <v>Whitings Hill Primary Sch</v>
      </c>
      <c r="D74" s="30" t="str">
        <f>APT!M91</f>
        <v>BS</v>
      </c>
      <c r="E74" s="279">
        <f>APT!Q91</f>
        <v>368552.85915563692</v>
      </c>
      <c r="F74" s="279">
        <f>APT!R91</f>
        <v>184276.42957781846</v>
      </c>
      <c r="G74" s="279">
        <f>APT!S91</f>
        <v>184276.42957781846</v>
      </c>
      <c r="H74" s="279">
        <f>APT!T91</f>
        <v>184276.42957781846</v>
      </c>
      <c r="I74" s="279">
        <f>APT!U91</f>
        <v>184276.42957781846</v>
      </c>
      <c r="J74" s="279">
        <f>APT!V91</f>
        <v>184276.42957781846</v>
      </c>
      <c r="K74" s="279">
        <f>APT!W91</f>
        <v>184276.42957781846</v>
      </c>
      <c r="L74" s="279">
        <f>APT!X91</f>
        <v>184276.42957781846</v>
      </c>
      <c r="M74" s="279">
        <f>APT!Y91</f>
        <v>184276.42957781846</v>
      </c>
      <c r="N74" s="279">
        <f>APT!Z91</f>
        <v>184276.42957781846</v>
      </c>
      <c r="O74" s="279">
        <f>APT!AA91</f>
        <v>184276.42957781846</v>
      </c>
      <c r="P74" s="279">
        <f>APT!AB91</f>
        <v>184276.42957781846</v>
      </c>
    </row>
    <row r="75" spans="1:16" x14ac:dyDescent="0.3">
      <c r="A75" s="30" t="str">
        <f>APT!A92</f>
        <v>APT</v>
      </c>
      <c r="B75" s="30">
        <f>APT!C92</f>
        <v>3023518</v>
      </c>
      <c r="C75" s="30" t="str">
        <f>APT!D92</f>
        <v>Woodcroft Primary Sch</v>
      </c>
      <c r="D75" s="30" t="str">
        <f>APT!M92</f>
        <v>BS</v>
      </c>
      <c r="E75" s="279">
        <f>APT!Q92</f>
        <v>328949.51269453258</v>
      </c>
      <c r="F75" s="279">
        <f>APT!R92</f>
        <v>164474.75634726629</v>
      </c>
      <c r="G75" s="279">
        <f>APT!S92</f>
        <v>164474.75634726629</v>
      </c>
      <c r="H75" s="279">
        <f>APT!T92</f>
        <v>164474.75634726629</v>
      </c>
      <c r="I75" s="279">
        <f>APT!U92</f>
        <v>164474.75634726629</v>
      </c>
      <c r="J75" s="279">
        <f>APT!V92</f>
        <v>164474.75634726629</v>
      </c>
      <c r="K75" s="279">
        <f>APT!W92</f>
        <v>164474.75634726629</v>
      </c>
      <c r="L75" s="279">
        <f>APT!X92</f>
        <v>164474.75634726629</v>
      </c>
      <c r="M75" s="279">
        <f>APT!Y92</f>
        <v>164474.75634726629</v>
      </c>
      <c r="N75" s="279">
        <f>APT!Z92</f>
        <v>164474.75634726629</v>
      </c>
      <c r="O75" s="279">
        <f>APT!AA92</f>
        <v>164474.75634726629</v>
      </c>
      <c r="P75" s="279">
        <f>APT!AB92</f>
        <v>164474.75634726629</v>
      </c>
    </row>
    <row r="76" spans="1:16" x14ac:dyDescent="0.3">
      <c r="A76" s="30" t="str">
        <f>APT!A93</f>
        <v>APT</v>
      </c>
      <c r="B76" s="30">
        <f>APT!C93</f>
        <v>3022054</v>
      </c>
      <c r="C76" s="30" t="str">
        <f>APT!D93</f>
        <v>Woodridge  Primary Sch</v>
      </c>
      <c r="D76" s="30" t="str">
        <f>APT!M93</f>
        <v>BS</v>
      </c>
      <c r="E76" s="279">
        <f>APT!Q93</f>
        <v>152987.95783886453</v>
      </c>
      <c r="F76" s="279">
        <f>APT!R93</f>
        <v>76493.978919432266</v>
      </c>
      <c r="G76" s="279">
        <f>APT!S93</f>
        <v>76493.978919432266</v>
      </c>
      <c r="H76" s="279">
        <f>APT!T93</f>
        <v>76493.978919432266</v>
      </c>
      <c r="I76" s="279">
        <f>APT!U93</f>
        <v>76493.978919432266</v>
      </c>
      <c r="J76" s="279">
        <f>APT!V93</f>
        <v>76493.978919432266</v>
      </c>
      <c r="K76" s="279">
        <f>APT!W93</f>
        <v>76493.978919432266</v>
      </c>
      <c r="L76" s="279">
        <f>APT!X93</f>
        <v>76493.978919432266</v>
      </c>
      <c r="M76" s="279">
        <f>APT!Y93</f>
        <v>76493.978919432266</v>
      </c>
      <c r="N76" s="279">
        <f>APT!Z93</f>
        <v>76493.978919432266</v>
      </c>
      <c r="O76" s="279">
        <f>APT!AA93</f>
        <v>76493.978919432266</v>
      </c>
      <c r="P76" s="279">
        <f>APT!AB93</f>
        <v>76493.978919432266</v>
      </c>
    </row>
    <row r="77" spans="1:16" x14ac:dyDescent="0.3">
      <c r="A77" s="30" t="str">
        <f>APT!A94</f>
        <v>APT</v>
      </c>
      <c r="B77" s="30">
        <f>APT!C94</f>
        <v>3025405</v>
      </c>
      <c r="C77" s="30" t="str">
        <f>APT!D94</f>
        <v>Finchley Catholic High School</v>
      </c>
      <c r="D77" s="30" t="str">
        <f>APT!M94</f>
        <v>BS</v>
      </c>
      <c r="E77" s="279">
        <f>APT!Q94</f>
        <v>871446.69544057979</v>
      </c>
      <c r="F77" s="279">
        <f>APT!R94</f>
        <v>435723.34772028989</v>
      </c>
      <c r="G77" s="279">
        <f>APT!S94</f>
        <v>435723.34772028989</v>
      </c>
      <c r="H77" s="279">
        <f>APT!T94</f>
        <v>435723.34772028989</v>
      </c>
      <c r="I77" s="279">
        <f>APT!U94</f>
        <v>435723.34772028989</v>
      </c>
      <c r="J77" s="279">
        <f>APT!V94</f>
        <v>435723.34772028989</v>
      </c>
      <c r="K77" s="279">
        <f>APT!W94</f>
        <v>435723.34772028989</v>
      </c>
      <c r="L77" s="279">
        <f>APT!X94</f>
        <v>435723.34772028989</v>
      </c>
      <c r="M77" s="279">
        <f>APT!Y94</f>
        <v>435723.34772028989</v>
      </c>
      <c r="N77" s="279">
        <f>APT!Z94</f>
        <v>435723.34772028989</v>
      </c>
      <c r="O77" s="279">
        <f>APT!AA94</f>
        <v>435723.34772028989</v>
      </c>
      <c r="P77" s="279">
        <f>APT!AB94</f>
        <v>435723.34772028989</v>
      </c>
    </row>
    <row r="78" spans="1:16" x14ac:dyDescent="0.3">
      <c r="A78" s="30" t="str">
        <f>APT!A95</f>
        <v>APT</v>
      </c>
      <c r="B78" s="30">
        <f>APT!C95</f>
        <v>3024003</v>
      </c>
      <c r="C78" s="30" t="str">
        <f>APT!D95</f>
        <v>Friern Barnet School</v>
      </c>
      <c r="D78" s="30" t="str">
        <f>APT!M95</f>
        <v>BS</v>
      </c>
      <c r="E78" s="279">
        <f>APT!Q95</f>
        <v>845230.93617322645</v>
      </c>
      <c r="F78" s="279">
        <f>APT!R95</f>
        <v>422615.46808661323</v>
      </c>
      <c r="G78" s="279">
        <f>APT!S95</f>
        <v>422615.46808661323</v>
      </c>
      <c r="H78" s="279">
        <f>APT!T95</f>
        <v>422615.46808661323</v>
      </c>
      <c r="I78" s="279">
        <f>APT!U95</f>
        <v>422615.46808661323</v>
      </c>
      <c r="J78" s="279">
        <f>APT!V95</f>
        <v>422615.46808661323</v>
      </c>
      <c r="K78" s="279">
        <f>APT!W95</f>
        <v>422615.46808661323</v>
      </c>
      <c r="L78" s="279">
        <f>APT!X95</f>
        <v>422615.46808661323</v>
      </c>
      <c r="M78" s="279">
        <f>APT!Y95</f>
        <v>422615.46808661323</v>
      </c>
      <c r="N78" s="279">
        <f>APT!Z95</f>
        <v>422615.46808661323</v>
      </c>
      <c r="O78" s="279">
        <f>APT!AA95</f>
        <v>422615.46808661323</v>
      </c>
      <c r="P78" s="279">
        <f>APT!AB95</f>
        <v>422615.46808661323</v>
      </c>
    </row>
    <row r="79" spans="1:16" x14ac:dyDescent="0.3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9">
        <f>APT!Q96</f>
        <v>1046583.2891954908</v>
      </c>
      <c r="F79" s="279">
        <f>APT!R96</f>
        <v>523291.64459774538</v>
      </c>
      <c r="G79" s="279">
        <f>APT!S96</f>
        <v>523291.64459774538</v>
      </c>
      <c r="H79" s="279">
        <f>APT!T96</f>
        <v>523291.64459774538</v>
      </c>
      <c r="I79" s="279">
        <f>APT!U96</f>
        <v>523291.64459774538</v>
      </c>
      <c r="J79" s="279">
        <f>APT!V96</f>
        <v>523291.64459774538</v>
      </c>
      <c r="K79" s="279">
        <f>APT!W96</f>
        <v>523291.64459774538</v>
      </c>
      <c r="L79" s="279">
        <f>APT!X96</f>
        <v>523291.64459774538</v>
      </c>
      <c r="M79" s="279">
        <f>APT!Y96</f>
        <v>523291.64459774538</v>
      </c>
      <c r="N79" s="279">
        <f>APT!Z96</f>
        <v>523291.64459774538</v>
      </c>
      <c r="O79" s="279">
        <f>APT!AA96</f>
        <v>523291.64459774538</v>
      </c>
      <c r="P79" s="279">
        <f>APT!AB96</f>
        <v>523291.64459774538</v>
      </c>
    </row>
    <row r="80" spans="1:16" x14ac:dyDescent="0.3">
      <c r="A80" s="30" t="str">
        <f>APT!A97</f>
        <v>APT</v>
      </c>
      <c r="B80" s="30">
        <f>APT!C97</f>
        <v>3024004</v>
      </c>
      <c r="C80" s="30" t="str">
        <f>APT!D97</f>
        <v>Menorah High School (Girls)</v>
      </c>
      <c r="D80" s="30" t="str">
        <f>APT!M97</f>
        <v>BS</v>
      </c>
      <c r="E80" s="279">
        <f>APT!Q97</f>
        <v>298507.62880789576</v>
      </c>
      <c r="F80" s="279">
        <f>APT!R97</f>
        <v>149253.81440394788</v>
      </c>
      <c r="G80" s="279">
        <f>APT!S97</f>
        <v>149253.81440394788</v>
      </c>
      <c r="H80" s="279">
        <f>APT!T97</f>
        <v>149253.81440394788</v>
      </c>
      <c r="I80" s="279">
        <f>APT!U97</f>
        <v>149253.81440394788</v>
      </c>
      <c r="J80" s="279">
        <f>APT!V97</f>
        <v>149253.81440394788</v>
      </c>
      <c r="K80" s="279">
        <f>APT!W97</f>
        <v>149253.81440394788</v>
      </c>
      <c r="L80" s="279">
        <f>APT!X97</f>
        <v>149253.81440394788</v>
      </c>
      <c r="M80" s="279">
        <f>APT!Y97</f>
        <v>149253.81440394788</v>
      </c>
      <c r="N80" s="279">
        <f>APT!Z97</f>
        <v>149253.81440394788</v>
      </c>
      <c r="O80" s="279">
        <f>APT!AA97</f>
        <v>149253.81440394788</v>
      </c>
      <c r="P80" s="279">
        <f>APT!AB97</f>
        <v>149253.81440394788</v>
      </c>
    </row>
    <row r="81" spans="1:16" x14ac:dyDescent="0.3">
      <c r="A81" s="30" t="str">
        <f>APT!A98</f>
        <v>APT</v>
      </c>
      <c r="B81" s="30">
        <f>APT!C98</f>
        <v>3025404</v>
      </c>
      <c r="C81" s="30" t="str">
